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35" windowWidth="24915" windowHeight="12090"/>
  </bookViews>
  <sheets>
    <sheet name="Table 6" sheetId="4" r:id="rId1"/>
    <sheet name="Sheet1" sheetId="1" r:id="rId2"/>
    <sheet name="Sheet2" sheetId="2" r:id="rId3"/>
    <sheet name="Sheet3" sheetId="3" r:id="rId4"/>
  </sheets>
  <externalReferences>
    <externalReference r:id="rId5"/>
    <externalReference r:id="rId6"/>
    <externalReference r:id="rId7"/>
    <externalReference r:id="rId8"/>
  </externalReferences>
  <definedNames>
    <definedName name="__xlnm.Print_Area_5">#REF!</definedName>
    <definedName name="__xlnm.Print_Titles_5">#REF!</definedName>
    <definedName name="_Fill" hidden="1">#REF!</definedName>
    <definedName name="aaaaaa">#REF!</definedName>
    <definedName name="AwarenessCamp">#REF!</definedName>
    <definedName name="bbb" hidden="1">#REF!</definedName>
    <definedName name="bbbbbbbb" hidden="1">#REF!</definedName>
    <definedName name="bbbbbbbbbb">#REF!</definedName>
    <definedName name="CodeFC">[2]CODE!$D$1:$D$13</definedName>
    <definedName name="CodeSA">[2]CODE!$E$1:$E$10</definedName>
    <definedName name="CountryID_5">'[3]t2.34 Topic 2.6.1'!#REF!</definedName>
    <definedName name="CountryName_5">'[3]t2.34 Topic 2.6.1'!#REF!</definedName>
    <definedName name="Data_5">#REF!</definedName>
    <definedName name="_xlnm.Database">#REF!</definedName>
    <definedName name="ddddd" hidden="1">#REF!</definedName>
    <definedName name="dfgg">#REF!</definedName>
    <definedName name="eee" hidden="1">#REF!</definedName>
    <definedName name="Excel_BuiltIn_Database">#REF!</definedName>
    <definedName name="ffff">#REF!</definedName>
    <definedName name="FireCertApp">#REF!</definedName>
    <definedName name="FireClApp">#REF!</definedName>
    <definedName name="Foot_5">'[3]t2.34 Topic 2.6.1'!#REF!</definedName>
    <definedName name="FootLng_5">'[3]t2.34 Topic 2.6.1'!#REF!</definedName>
    <definedName name="gfh">#REF!</definedName>
    <definedName name="hhh">#REF!</definedName>
    <definedName name="hhhhhh">#REF!</definedName>
    <definedName name="Inc_5">'[3]t2.34 Topic 2.6.1'!#REF!</definedName>
    <definedName name="Ind_5">'[3]t2.34 Topic 2.6.1'!#REF!</definedName>
    <definedName name="Inout">[2]CODE!$F$1:$F$2</definedName>
    <definedName name="JR_PAGE_ANCHOR_0_1">#REF!</definedName>
    <definedName name="kkk">#REF!</definedName>
    <definedName name="l">#REF!</definedName>
    <definedName name="mmmm" hidden="1">#REF!</definedName>
    <definedName name="mmmmmmmmmm">#REF!</definedName>
    <definedName name="mn">#REF!</definedName>
    <definedName name="nal">#REF!</definedName>
    <definedName name="o">#REF!</definedName>
    <definedName name="ooooo">#REF!</definedName>
    <definedName name="ppppp" hidden="1">#REF!</definedName>
    <definedName name="rainl">#REF!</definedName>
    <definedName name="Region">[4]CODE!$A$1:$A$9</definedName>
    <definedName name="Register2014">#REF!</definedName>
    <definedName name="rr" hidden="1">#REF!</definedName>
    <definedName name="s">#REF!</definedName>
    <definedName name="sssss" hidden="1">#REF!</definedName>
    <definedName name="StationATT">[2]CODE!$B$1:$B$10</definedName>
    <definedName name="sul">#REF!</definedName>
    <definedName name="ttt" hidden="1">#REF!</definedName>
    <definedName name="Type_5">'[3]t2.34 Topic 2.6.1'!#REF!</definedName>
    <definedName name="Unit">#REF!</definedName>
    <definedName name="uuu" hidden="1">#REF!</definedName>
    <definedName name="VarsID_5">'[3]t2.34 Topic 2.6.1'!#REF!</definedName>
    <definedName name="vv" hidden="1">#REF!</definedName>
    <definedName name="vvvvvvvvvv">#REF!</definedName>
    <definedName name="vvvvvvvvvvvv">#REF!</definedName>
    <definedName name="w">#REF!</definedName>
    <definedName name="Watch">[2]CODE!$C$1:$C$4</definedName>
    <definedName name="ww" hidden="1">#REF!</definedName>
    <definedName name="xx" hidden="1">#REF!</definedName>
    <definedName name="xxx" hidden="1">#REF!</definedName>
    <definedName name="xxxxx" hidden="1">#REF!</definedName>
    <definedName name="xxxxxxx">#REF!</definedName>
    <definedName name="xxxxxxxxxxxxxxxxxxxx" hidden="1">#REF!</definedName>
    <definedName name="yy" hidden="1">#REF!</definedName>
    <definedName name="za" hidden="1">#REF!</definedName>
    <definedName name="zz">#REF!</definedName>
    <definedName name="zzz">#REF!</definedName>
    <definedName name="zzzzzzz">#REF!</definedName>
  </definedNames>
  <calcPr calcId="144525"/>
</workbook>
</file>

<file path=xl/sharedStrings.xml><?xml version="1.0" encoding="utf-8"?>
<sst xmlns="http://schemas.openxmlformats.org/spreadsheetml/2006/main" count="74" uniqueCount="24">
  <si>
    <t>Back to Table of Content</t>
  </si>
  <si>
    <t xml:space="preserve">Table 6 - Monthly (24-hourly maximum) rainfall by station, 2011 - 2020
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llimetre</t>
  </si>
  <si>
    <t xml:space="preserve"> Vacoas station</t>
  </si>
  <si>
    <t xml:space="preserve">   Month 
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 xml:space="preserve"> Pamplemousses station</t>
  </si>
  <si>
    <t xml:space="preserve"> Fuel station</t>
  </si>
  <si>
    <t xml:space="preserve">   Month 
  Year</t>
  </si>
  <si>
    <t>Plaisance station</t>
  </si>
  <si>
    <t>Month 
Year</t>
  </si>
  <si>
    <t>Medine Station</t>
  </si>
  <si>
    <t>Source: Mauritius Meteorological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* #,##0_);_(* \(#,##0\);_(* \-_);_(@_)"/>
    <numFmt numFmtId="166" formatCode="#,##0__"/>
    <numFmt numFmtId="167" formatCode="_-* #,##0.00_-;\-* #,##0.00_-;_-* &quot;-&quot;??_-;_-@_-"/>
    <numFmt numFmtId="168" formatCode="#,##0\ "/>
    <numFmt numFmtId="169" formatCode="_(* #,##0.00_);_(* \(#,##0.00\);_(* \-??_);_(@_)"/>
    <numFmt numFmtId="170" formatCode="_-* #,##0.00_-;\-* #,##0.00_-;_-* \-??_-;_-@_-"/>
    <numFmt numFmtId="171" formatCode="#,##0____"/>
    <numFmt numFmtId="172" formatCode="_(* #,##0.0_);_(* \(#,##0.0\);_(* \-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indexed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Calibri"/>
      <family val="2"/>
    </font>
    <font>
      <vertAlign val="superscript"/>
      <sz val="10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0"/>
      <name val="Helv"/>
    </font>
    <font>
      <sz val="10"/>
      <name val="Times New Roman"/>
      <family val="1"/>
    </font>
    <font>
      <sz val="10"/>
      <color theme="1"/>
      <name val="Segoe U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Helv"/>
    </font>
    <font>
      <u/>
      <sz val="10"/>
      <color theme="10"/>
      <name val="Helv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MS Sans Serif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0"/>
      <name val="Helv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53">
    <xf numFmtId="0" fontId="0" fillId="0" borderId="0"/>
    <xf numFmtId="0" fontId="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25" borderId="0" applyNumberFormat="0" applyBorder="0" applyAlignment="0" applyProtection="0"/>
    <xf numFmtId="0" fontId="10" fillId="16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4" borderId="0" applyNumberFormat="0" applyBorder="0" applyAlignment="0" applyProtection="0"/>
    <xf numFmtId="0" fontId="11" fillId="35" borderId="0" applyNumberFormat="0" applyBorder="0" applyAlignment="0" applyProtection="0"/>
    <xf numFmtId="0" fontId="12" fillId="36" borderId="12" applyNumberFormat="0" applyAlignment="0" applyProtection="0"/>
    <xf numFmtId="0" fontId="13" fillId="37" borderId="13" applyNumberFormat="0" applyAlignment="0" applyProtection="0"/>
    <xf numFmtId="0" fontId="14" fillId="26" borderId="14" applyNumberFormat="0" applyAlignment="0" applyProtection="0"/>
    <xf numFmtId="0" fontId="14" fillId="38" borderId="14" applyNumberFormat="0" applyAlignment="0" applyProtection="0"/>
    <xf numFmtId="165" fontId="15" fillId="0" borderId="0" applyFill="0" applyBorder="0" applyAlignment="0" applyProtection="0"/>
    <xf numFmtId="165" fontId="15" fillId="0" borderId="0" applyFill="0" applyBorder="0" applyAlignment="0" applyProtection="0"/>
    <xf numFmtId="41" fontId="16" fillId="0" borderId="0" applyFont="0" applyFill="0" applyBorder="0" applyAlignment="0" applyProtection="0"/>
    <xf numFmtId="165" fontId="15" fillId="0" borderId="0" applyFill="0" applyBorder="0" applyAlignment="0" applyProtection="0"/>
    <xf numFmtId="41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8" fontId="15" fillId="0" borderId="0" applyFill="0" applyBorder="0" applyAlignment="0" applyProtection="0"/>
    <xf numFmtId="167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5" fillId="0" borderId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5" fillId="0" borderId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17" fillId="0" borderId="0" applyFont="0" applyFill="0" applyBorder="0" applyAlignment="0" applyProtection="0"/>
    <xf numFmtId="169" fontId="15" fillId="0" borderId="0" applyFill="0" applyBorder="0" applyAlignment="0" applyProtection="0"/>
    <xf numFmtId="167" fontId="1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5" fillId="0" borderId="0" applyFill="0" applyBorder="0" applyAlignment="0" applyProtection="0"/>
    <xf numFmtId="171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18" fillId="0" borderId="0" applyFont="0" applyFill="0" applyBorder="0" applyAlignment="0" applyProtection="0"/>
    <xf numFmtId="169" fontId="15" fillId="0" borderId="0" applyFill="0" applyBorder="0" applyAlignment="0" applyProtection="0"/>
    <xf numFmtId="169" fontId="15" fillId="0" borderId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5" fillId="0" borderId="0" applyFill="0" applyBorder="0" applyAlignment="0" applyProtection="0"/>
    <xf numFmtId="169" fontId="15" fillId="0" borderId="0" applyFill="0" applyBorder="0" applyAlignment="0" applyProtection="0"/>
    <xf numFmtId="43" fontId="16" fillId="0" borderId="0" applyFont="0" applyFill="0" applyBorder="0" applyAlignment="0" applyProtection="0"/>
    <xf numFmtId="40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169" fontId="15" fillId="0" borderId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8" fontId="1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172" fontId="9" fillId="0" borderId="0"/>
    <xf numFmtId="0" fontId="19" fillId="0" borderId="0"/>
    <xf numFmtId="9" fontId="9" fillId="0" borderId="0"/>
    <xf numFmtId="0" fontId="22" fillId="0" borderId="0" applyNumberFormat="0" applyFill="0" applyBorder="0" applyAlignment="0" applyProtection="0"/>
    <xf numFmtId="0" fontId="9" fillId="21" borderId="0" applyNumberFormat="0" applyBorder="0" applyAlignment="0" applyProtection="0"/>
    <xf numFmtId="0" fontId="23" fillId="42" borderId="0" applyNumberFormat="0" applyBorder="0" applyAlignment="0" applyProtection="0"/>
    <xf numFmtId="0" fontId="24" fillId="0" borderId="15" applyNumberFormat="0" applyFill="0" applyAlignment="0" applyProtection="0"/>
    <xf numFmtId="0" fontId="24" fillId="0" borderId="16" applyNumberFormat="0" applyFill="0" applyAlignment="0" applyProtection="0"/>
    <xf numFmtId="0" fontId="25" fillId="0" borderId="17" applyNumberFormat="0" applyFill="0" applyAlignment="0" applyProtection="0"/>
    <xf numFmtId="0" fontId="25" fillId="0" borderId="18" applyNumberFormat="0" applyFill="0" applyAlignment="0" applyProtection="0"/>
    <xf numFmtId="0" fontId="26" fillId="0" borderId="19" applyNumberFormat="0" applyFill="0" applyAlignment="0" applyProtection="0"/>
    <xf numFmtId="0" fontId="26" fillId="0" borderId="20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31" borderId="12" applyNumberFormat="0" applyAlignment="0" applyProtection="0"/>
    <xf numFmtId="0" fontId="34" fillId="8" borderId="13" applyNumberFormat="0" applyAlignment="0" applyProtection="0"/>
    <xf numFmtId="0" fontId="23" fillId="0" borderId="21" applyNumberFormat="0" applyFill="0" applyAlignment="0" applyProtection="0"/>
    <xf numFmtId="0" fontId="35" fillId="0" borderId="22" applyNumberFormat="0" applyFill="0" applyAlignment="0" applyProtection="0"/>
    <xf numFmtId="0" fontId="23" fillId="31" borderId="0" applyNumberFormat="0" applyBorder="0" applyAlignment="0" applyProtection="0"/>
    <xf numFmtId="0" fontId="36" fillId="8" borderId="0" applyNumberFormat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8" fillId="0" borderId="0">
      <alignment horizontal="left" vertical="top" wrapText="1"/>
    </xf>
    <xf numFmtId="0" fontId="1" fillId="0" borderId="0"/>
    <xf numFmtId="0" fontId="17" fillId="0" borderId="0"/>
    <xf numFmtId="0" fontId="18" fillId="0" borderId="0">
      <alignment horizontal="left" vertical="top" wrapText="1"/>
    </xf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6" fillId="0" borderId="0"/>
    <xf numFmtId="0" fontId="1" fillId="0" borderId="0"/>
    <xf numFmtId="0" fontId="1" fillId="0" borderId="0"/>
    <xf numFmtId="3" fontId="37" fillId="0" borderId="0" applyBorder="0" applyProtection="0">
      <alignment horizontal="right"/>
    </xf>
    <xf numFmtId="0" fontId="15" fillId="0" borderId="0"/>
    <xf numFmtId="0" fontId="17" fillId="0" borderId="0"/>
    <xf numFmtId="0" fontId="15" fillId="0" borderId="0"/>
    <xf numFmtId="0" fontId="15" fillId="0" borderId="0"/>
    <xf numFmtId="0" fontId="1" fillId="0" borderId="0"/>
    <xf numFmtId="0" fontId="16" fillId="0" borderId="0"/>
    <xf numFmtId="0" fontId="15" fillId="0" borderId="0"/>
    <xf numFmtId="0" fontId="1" fillId="0" borderId="0"/>
    <xf numFmtId="0" fontId="9" fillId="0" borderId="0"/>
    <xf numFmtId="0" fontId="9" fillId="0" borderId="0"/>
    <xf numFmtId="0" fontId="18" fillId="0" borderId="0">
      <alignment horizontal="left" vertical="top" wrapText="1"/>
    </xf>
    <xf numFmtId="0" fontId="9" fillId="0" borderId="0"/>
    <xf numFmtId="0" fontId="9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9" fillId="0" borderId="0"/>
    <xf numFmtId="0" fontId="1" fillId="0" borderId="0"/>
    <xf numFmtId="0" fontId="18" fillId="0" borderId="0"/>
    <xf numFmtId="0" fontId="15" fillId="0" borderId="0"/>
    <xf numFmtId="0" fontId="1" fillId="0" borderId="0"/>
    <xf numFmtId="0" fontId="17" fillId="0" borderId="0"/>
    <xf numFmtId="0" fontId="15" fillId="0" borderId="0"/>
    <xf numFmtId="0" fontId="1" fillId="0" borderId="0"/>
    <xf numFmtId="0" fontId="15" fillId="0" borderId="0"/>
    <xf numFmtId="0" fontId="17" fillId="0" borderId="0"/>
    <xf numFmtId="0" fontId="18" fillId="0" borderId="0"/>
    <xf numFmtId="0" fontId="18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9" fillId="0" borderId="0"/>
    <xf numFmtId="0" fontId="16" fillId="0" borderId="0"/>
    <xf numFmtId="0" fontId="19" fillId="0" borderId="0"/>
    <xf numFmtId="0" fontId="15" fillId="0" borderId="0"/>
    <xf numFmtId="0" fontId="17" fillId="0" borderId="0">
      <alignment horizontal="center" vertical="center"/>
    </xf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9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38" fillId="0" borderId="0"/>
    <xf numFmtId="0" fontId="15" fillId="0" borderId="0"/>
    <xf numFmtId="0" fontId="1" fillId="0" borderId="0"/>
    <xf numFmtId="0" fontId="17" fillId="0" borderId="0"/>
    <xf numFmtId="0" fontId="16" fillId="0" borderId="0"/>
    <xf numFmtId="0" fontId="1" fillId="0" borderId="0"/>
    <xf numFmtId="0" fontId="38" fillId="0" borderId="0"/>
    <xf numFmtId="0" fontId="20" fillId="0" borderId="0"/>
    <xf numFmtId="0" fontId="18" fillId="0" borderId="0"/>
    <xf numFmtId="0" fontId="15" fillId="0" borderId="0"/>
    <xf numFmtId="0" fontId="15" fillId="0" borderId="0"/>
    <xf numFmtId="0" fontId="17" fillId="0" borderId="0"/>
    <xf numFmtId="0" fontId="19" fillId="0" borderId="0"/>
    <xf numFmtId="0" fontId="16" fillId="0" borderId="0"/>
    <xf numFmtId="0" fontId="17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39" fillId="30" borderId="12" applyNumberFormat="0" applyFont="0" applyAlignment="0" applyProtection="0"/>
    <xf numFmtId="0" fontId="1" fillId="2" borderId="1" applyNumberFormat="0" applyFont="0" applyAlignment="0" applyProtection="0"/>
    <xf numFmtId="0" fontId="18" fillId="5" borderId="23" applyNumberFormat="0" applyFont="0" applyAlignment="0" applyProtection="0"/>
    <xf numFmtId="0" fontId="40" fillId="36" borderId="24" applyNumberFormat="0" applyAlignment="0" applyProtection="0"/>
    <xf numFmtId="0" fontId="40" fillId="37" borderId="24" applyNumberFormat="0" applyAlignment="0" applyProtection="0"/>
    <xf numFmtId="40" fontId="41" fillId="43" borderId="0">
      <alignment horizontal="right"/>
    </xf>
    <xf numFmtId="0" fontId="42" fillId="43" borderId="0">
      <alignment horizontal="right"/>
    </xf>
    <xf numFmtId="0" fontId="43" fillId="43" borderId="25"/>
    <xf numFmtId="9" fontId="15" fillId="0" borderId="0" applyFill="0" applyBorder="0" applyAlignment="0" applyProtection="0"/>
    <xf numFmtId="9" fontId="1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9" fillId="8" borderId="12" applyNumberFormat="0" applyProtection="0">
      <alignment vertical="center"/>
    </xf>
    <xf numFmtId="4" fontId="44" fillId="44" borderId="12" applyNumberFormat="0" applyProtection="0">
      <alignment vertical="center"/>
    </xf>
    <xf numFmtId="4" fontId="39" fillId="44" borderId="12" applyNumberFormat="0" applyProtection="0">
      <alignment horizontal="left" vertical="center" indent="1"/>
    </xf>
    <xf numFmtId="0" fontId="45" fillId="8" borderId="26" applyNumberFormat="0" applyProtection="0">
      <alignment horizontal="left" vertical="top" indent="1"/>
    </xf>
    <xf numFmtId="4" fontId="39" fillId="10" borderId="12" applyNumberFormat="0" applyProtection="0">
      <alignment horizontal="left" vertical="center" indent="1"/>
    </xf>
    <xf numFmtId="4" fontId="39" fillId="10" borderId="12" applyNumberFormat="0" applyProtection="0">
      <alignment horizontal="left" vertical="center" indent="1"/>
    </xf>
    <xf numFmtId="4" fontId="39" fillId="35" borderId="12" applyNumberFormat="0" applyProtection="0">
      <alignment horizontal="right" vertical="center"/>
    </xf>
    <xf numFmtId="4" fontId="39" fillId="45" borderId="12" applyNumberFormat="0" applyProtection="0">
      <alignment horizontal="right" vertical="center"/>
    </xf>
    <xf numFmtId="4" fontId="39" fillId="19" borderId="27" applyNumberFormat="0" applyProtection="0">
      <alignment horizontal="right" vertical="center"/>
    </xf>
    <xf numFmtId="4" fontId="39" fillId="46" borderId="12" applyNumberFormat="0" applyProtection="0">
      <alignment horizontal="right" vertical="center"/>
    </xf>
    <xf numFmtId="4" fontId="39" fillId="47" borderId="12" applyNumberFormat="0" applyProtection="0">
      <alignment horizontal="right" vertical="center"/>
    </xf>
    <xf numFmtId="4" fontId="39" fillId="34" borderId="12" applyNumberFormat="0" applyProtection="0">
      <alignment horizontal="right" vertical="center"/>
    </xf>
    <xf numFmtId="4" fontId="39" fillId="24" borderId="12" applyNumberFormat="0" applyProtection="0">
      <alignment horizontal="right" vertical="center"/>
    </xf>
    <xf numFmtId="4" fontId="39" fillId="48" borderId="12" applyNumberFormat="0" applyProtection="0">
      <alignment horizontal="right" vertical="center"/>
    </xf>
    <xf numFmtId="4" fontId="39" fillId="49" borderId="12" applyNumberFormat="0" applyProtection="0">
      <alignment horizontal="right" vertical="center"/>
    </xf>
    <xf numFmtId="4" fontId="39" fillId="50" borderId="27" applyNumberFormat="0" applyProtection="0">
      <alignment horizontal="left" vertical="center" indent="1"/>
    </xf>
    <xf numFmtId="4" fontId="15" fillId="27" borderId="27" applyNumberFormat="0" applyProtection="0">
      <alignment horizontal="left" vertical="center" indent="1"/>
    </xf>
    <xf numFmtId="4" fontId="15" fillId="27" borderId="27" applyNumberFormat="0" applyProtection="0">
      <alignment horizontal="left" vertical="center" indent="1"/>
    </xf>
    <xf numFmtId="4" fontId="39" fillId="51" borderId="12" applyNumberFormat="0" applyProtection="0">
      <alignment horizontal="right" vertical="center"/>
    </xf>
    <xf numFmtId="4" fontId="39" fillId="52" borderId="27" applyNumberFormat="0" applyProtection="0">
      <alignment horizontal="left" vertical="center" indent="1"/>
    </xf>
    <xf numFmtId="4" fontId="39" fillId="51" borderId="27" applyNumberFormat="0" applyProtection="0">
      <alignment horizontal="left" vertical="center" indent="1"/>
    </xf>
    <xf numFmtId="0" fontId="39" fillId="7" borderId="12" applyNumberFormat="0" applyProtection="0">
      <alignment horizontal="left" vertical="center" indent="1"/>
    </xf>
    <xf numFmtId="0" fontId="39" fillId="27" borderId="26" applyNumberFormat="0" applyProtection="0">
      <alignment horizontal="left" vertical="top" indent="1"/>
    </xf>
    <xf numFmtId="0" fontId="39" fillId="53" borderId="12" applyNumberFormat="0" applyProtection="0">
      <alignment horizontal="left" vertical="center" indent="1"/>
    </xf>
    <xf numFmtId="0" fontId="39" fillId="51" borderId="26" applyNumberFormat="0" applyProtection="0">
      <alignment horizontal="left" vertical="top" indent="1"/>
    </xf>
    <xf numFmtId="0" fontId="39" fillId="9" borderId="12" applyNumberFormat="0" applyProtection="0">
      <alignment horizontal="left" vertical="center" indent="1"/>
    </xf>
    <xf numFmtId="0" fontId="39" fillId="9" borderId="26" applyNumberFormat="0" applyProtection="0">
      <alignment horizontal="left" vertical="top" indent="1"/>
    </xf>
    <xf numFmtId="0" fontId="39" fillId="52" borderId="12" applyNumberFormat="0" applyProtection="0">
      <alignment horizontal="left" vertical="center" indent="1"/>
    </xf>
    <xf numFmtId="0" fontId="39" fillId="52" borderId="26" applyNumberFormat="0" applyProtection="0">
      <alignment horizontal="left" vertical="top" indent="1"/>
    </xf>
    <xf numFmtId="0" fontId="39" fillId="37" borderId="28" applyNumberFormat="0">
      <protection locked="0"/>
    </xf>
    <xf numFmtId="0" fontId="46" fillId="27" borderId="29" applyBorder="0"/>
    <xf numFmtId="4" fontId="47" fillId="5" borderId="26" applyNumberFormat="0" applyProtection="0">
      <alignment vertical="center"/>
    </xf>
    <xf numFmtId="4" fontId="44" fillId="54" borderId="3" applyNumberFormat="0" applyProtection="0">
      <alignment vertical="center"/>
    </xf>
    <xf numFmtId="4" fontId="47" fillId="7" borderId="26" applyNumberFormat="0" applyProtection="0">
      <alignment horizontal="left" vertical="center" indent="1"/>
    </xf>
    <xf numFmtId="0" fontId="47" fillId="5" borderId="26" applyNumberFormat="0" applyProtection="0">
      <alignment horizontal="left" vertical="top" indent="1"/>
    </xf>
    <xf numFmtId="4" fontId="39" fillId="0" borderId="12" applyNumberFormat="0" applyProtection="0">
      <alignment horizontal="right" vertical="center"/>
    </xf>
    <xf numFmtId="4" fontId="44" fillId="43" borderId="12" applyNumberFormat="0" applyProtection="0">
      <alignment horizontal="right" vertical="center"/>
    </xf>
    <xf numFmtId="4" fontId="39" fillId="10" borderId="12" applyNumberFormat="0" applyProtection="0">
      <alignment horizontal="left" vertical="center" indent="1"/>
    </xf>
    <xf numFmtId="4" fontId="39" fillId="10" borderId="12" applyNumberFormat="0" applyProtection="0">
      <alignment horizontal="left" vertical="center" indent="1"/>
    </xf>
    <xf numFmtId="4" fontId="39" fillId="10" borderId="12" applyNumberFormat="0" applyProtection="0">
      <alignment horizontal="left" vertical="center" indent="1"/>
    </xf>
    <xf numFmtId="4" fontId="39" fillId="10" borderId="12" applyNumberFormat="0" applyProtection="0">
      <alignment horizontal="left" vertical="center" indent="1"/>
    </xf>
    <xf numFmtId="4" fontId="39" fillId="10" borderId="12" applyNumberFormat="0" applyProtection="0">
      <alignment horizontal="left" vertical="center" indent="1"/>
    </xf>
    <xf numFmtId="4" fontId="39" fillId="10" borderId="12" applyNumberFormat="0" applyProtection="0">
      <alignment horizontal="left" vertical="center" indent="1"/>
    </xf>
    <xf numFmtId="4" fontId="39" fillId="10" borderId="12" applyNumberFormat="0" applyProtection="0">
      <alignment horizontal="left" vertical="center" indent="1"/>
    </xf>
    <xf numFmtId="4" fontId="39" fillId="10" borderId="12" applyNumberFormat="0" applyProtection="0">
      <alignment horizontal="left" vertical="center" indent="1"/>
    </xf>
    <xf numFmtId="4" fontId="39" fillId="10" borderId="12" applyNumberFormat="0" applyProtection="0">
      <alignment horizontal="left" vertical="center" indent="1"/>
    </xf>
    <xf numFmtId="0" fontId="47" fillId="51" borderId="26" applyNumberFormat="0" applyProtection="0">
      <alignment horizontal="left" vertical="top" indent="1"/>
    </xf>
    <xf numFmtId="4" fontId="48" fillId="55" borderId="27" applyNumberFormat="0" applyProtection="0">
      <alignment horizontal="left" vertical="center" indent="1"/>
    </xf>
    <xf numFmtId="0" fontId="39" fillId="56" borderId="3"/>
    <xf numFmtId="4" fontId="49" fillId="37" borderId="12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1" fillId="0" borderId="30" applyNumberFormat="0" applyFill="0" applyAlignment="0" applyProtection="0"/>
    <xf numFmtId="0" fontId="21" fillId="0" borderId="31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</cellStyleXfs>
  <cellXfs count="31">
    <xf numFmtId="0" fontId="0" fillId="0" borderId="0" xfId="0"/>
    <xf numFmtId="0" fontId="3" fillId="0" borderId="0" xfId="1" applyFont="1" applyAlignment="1">
      <alignment vertical="center"/>
    </xf>
    <xf numFmtId="0" fontId="4" fillId="0" borderId="0" xfId="0" applyFont="1"/>
    <xf numFmtId="0" fontId="5" fillId="0" borderId="0" xfId="0" applyFont="1"/>
    <xf numFmtId="0" fontId="6" fillId="0" borderId="0" xfId="0" applyFont="1" applyBorder="1" applyAlignment="1">
      <alignment horizontal="left" vertical="top" wrapText="1"/>
    </xf>
    <xf numFmtId="0" fontId="7" fillId="0" borderId="0" xfId="0" applyFont="1" applyBorder="1"/>
    <xf numFmtId="0" fontId="6" fillId="0" borderId="0" xfId="0" applyFont="1" applyBorder="1" applyAlignment="1">
      <alignment horizontal="left" vertical="top" wrapText="1"/>
    </xf>
    <xf numFmtId="0" fontId="7" fillId="0" borderId="0" xfId="0" applyFont="1" applyBorder="1"/>
    <xf numFmtId="0" fontId="4" fillId="0" borderId="2" xfId="0" applyFont="1" applyBorder="1" applyAlignment="1">
      <alignment horizontal="right"/>
    </xf>
    <xf numFmtId="0" fontId="6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left" vertical="top" wrapText="1" indent="1"/>
    </xf>
    <xf numFmtId="17" fontId="6" fillId="0" borderId="3" xfId="0" quotePrefix="1" applyNumberFormat="1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164" fontId="4" fillId="0" borderId="4" xfId="0" applyNumberFormat="1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164" fontId="4" fillId="0" borderId="5" xfId="0" applyNumberFormat="1" applyFont="1" applyBorder="1" applyAlignment="1">
      <alignment horizontal="center" vertical="center"/>
    </xf>
    <xf numFmtId="0" fontId="8" fillId="0" borderId="0" xfId="0" applyFont="1"/>
    <xf numFmtId="0" fontId="6" fillId="0" borderId="6" xfId="0" applyFont="1" applyBorder="1" applyAlignment="1">
      <alignment horizontal="center" vertical="center"/>
    </xf>
    <xf numFmtId="164" fontId="4" fillId="0" borderId="7" xfId="0" applyNumberFormat="1" applyFont="1" applyBorder="1" applyAlignment="1">
      <alignment horizontal="center" vertical="center"/>
    </xf>
    <xf numFmtId="164" fontId="4" fillId="0" borderId="4" xfId="0" applyNumberFormat="1" applyFont="1" applyBorder="1" applyAlignment="1">
      <alignment horizont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164" fontId="4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164" fontId="4" fillId="0" borderId="5" xfId="0" applyNumberFormat="1" applyFont="1" applyFill="1" applyBorder="1" applyAlignment="1">
      <alignment horizontal="center" vertical="center"/>
    </xf>
    <xf numFmtId="164" fontId="4" fillId="0" borderId="11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top" wrapText="1"/>
    </xf>
    <xf numFmtId="164" fontId="4" fillId="0" borderId="7" xfId="0" applyNumberFormat="1" applyFont="1" applyFill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</cellXfs>
  <cellStyles count="353">
    <cellStyle name="20% - Accent1 2" xfId="2"/>
    <cellStyle name="20% - Accent2 2" xfId="3"/>
    <cellStyle name="20% - Accent3 2" xfId="4"/>
    <cellStyle name="20% - Accent4 2" xfId="5"/>
    <cellStyle name="20% - Accent5 2" xfId="6"/>
    <cellStyle name="20% - Accent6 2" xfId="7"/>
    <cellStyle name="40% - Accent1 2" xfId="8"/>
    <cellStyle name="40% - Accent2 2" xfId="9"/>
    <cellStyle name="40% - Accent3 2" xfId="10"/>
    <cellStyle name="40% - Accent4 2" xfId="11"/>
    <cellStyle name="40% - Accent5 2" xfId="12"/>
    <cellStyle name="40% - Accent6 2" xfId="13"/>
    <cellStyle name="60% - Accent1 2" xfId="14"/>
    <cellStyle name="60% - Accent2 2" xfId="15"/>
    <cellStyle name="60% - Accent3 2" xfId="16"/>
    <cellStyle name="60% - Accent4 2" xfId="17"/>
    <cellStyle name="60% - Accent5 2" xfId="18"/>
    <cellStyle name="60% - Accent6 2" xfId="19"/>
    <cellStyle name="Accent1 - 20%" xfId="20"/>
    <cellStyle name="Accent1 - 40%" xfId="21"/>
    <cellStyle name="Accent1 - 60%" xfId="22"/>
    <cellStyle name="Accent1 2" xfId="23"/>
    <cellStyle name="Accent1 3" xfId="24"/>
    <cellStyle name="Accent2 - 20%" xfId="25"/>
    <cellStyle name="Accent2 - 40%" xfId="26"/>
    <cellStyle name="Accent2 - 60%" xfId="27"/>
    <cellStyle name="Accent2 2" xfId="28"/>
    <cellStyle name="Accent2 3" xfId="29"/>
    <cellStyle name="Accent3 - 20%" xfId="30"/>
    <cellStyle name="Accent3 - 40%" xfId="31"/>
    <cellStyle name="Accent3 - 60%" xfId="32"/>
    <cellStyle name="Accent3 2" xfId="33"/>
    <cellStyle name="Accent3 3" xfId="34"/>
    <cellStyle name="Accent4 - 20%" xfId="35"/>
    <cellStyle name="Accent4 - 40%" xfId="36"/>
    <cellStyle name="Accent4 - 60%" xfId="37"/>
    <cellStyle name="Accent4 2" xfId="38"/>
    <cellStyle name="Accent4 3" xfId="39"/>
    <cellStyle name="Accent5 - 20%" xfId="40"/>
    <cellStyle name="Accent5 - 40%" xfId="41"/>
    <cellStyle name="Accent5 - 60%" xfId="42"/>
    <cellStyle name="Accent5 2" xfId="43"/>
    <cellStyle name="Accent5 3" xfId="44"/>
    <cellStyle name="Accent6 - 20%" xfId="45"/>
    <cellStyle name="Accent6 - 40%" xfId="46"/>
    <cellStyle name="Accent6 - 60%" xfId="47"/>
    <cellStyle name="Accent6 2" xfId="48"/>
    <cellStyle name="Accent6 3" xfId="49"/>
    <cellStyle name="Bad 2" xfId="50"/>
    <cellStyle name="Calculation 2" xfId="51"/>
    <cellStyle name="Calculation 3" xfId="52"/>
    <cellStyle name="Check Cell 2" xfId="53"/>
    <cellStyle name="Check Cell 3" xfId="54"/>
    <cellStyle name="Comma [0] 2" xfId="55"/>
    <cellStyle name="Comma [0] 2 2" xfId="56"/>
    <cellStyle name="Comma [0] 2 2 2" xfId="57"/>
    <cellStyle name="Comma [0] 3" xfId="58"/>
    <cellStyle name="Comma [0] 3 2" xfId="59"/>
    <cellStyle name="Comma 10" xfId="60"/>
    <cellStyle name="Comma 10 2" xfId="61"/>
    <cellStyle name="Comma 10 3" xfId="62"/>
    <cellStyle name="Comma 10 4" xfId="63"/>
    <cellStyle name="Comma 11" xfId="64"/>
    <cellStyle name="Comma 11 2" xfId="65"/>
    <cellStyle name="Comma 12" xfId="66"/>
    <cellStyle name="Comma 12 2" xfId="67"/>
    <cellStyle name="Comma 12 2 2" xfId="68"/>
    <cellStyle name="Comma 12 2 3" xfId="69"/>
    <cellStyle name="Comma 12 3" xfId="70"/>
    <cellStyle name="Comma 13" xfId="71"/>
    <cellStyle name="Comma 14" xfId="72"/>
    <cellStyle name="Comma 14 2" xfId="73"/>
    <cellStyle name="Comma 14 3" xfId="74"/>
    <cellStyle name="Comma 15" xfId="75"/>
    <cellStyle name="Comma 15 2" xfId="76"/>
    <cellStyle name="Comma 16" xfId="77"/>
    <cellStyle name="Comma 16 2" xfId="78"/>
    <cellStyle name="Comma 16 3" xfId="79"/>
    <cellStyle name="Comma 17" xfId="80"/>
    <cellStyle name="Comma 2" xfId="81"/>
    <cellStyle name="Comma 2 2" xfId="82"/>
    <cellStyle name="Comma 2 2 2" xfId="83"/>
    <cellStyle name="Comma 2 2 3" xfId="84"/>
    <cellStyle name="Comma 2 2 4" xfId="85"/>
    <cellStyle name="Comma 2 2 5" xfId="86"/>
    <cellStyle name="Comma 2 3" xfId="87"/>
    <cellStyle name="Comma 2 3 2" xfId="88"/>
    <cellStyle name="Comma 2 3 2 2" xfId="89"/>
    <cellStyle name="Comma 2 3 3" xfId="90"/>
    <cellStyle name="Comma 2 3 4" xfId="91"/>
    <cellStyle name="Comma 2 4" xfId="92"/>
    <cellStyle name="Comma 2 4 2" xfId="93"/>
    <cellStyle name="Comma 2 4 3" xfId="94"/>
    <cellStyle name="Comma 2 5" xfId="95"/>
    <cellStyle name="Comma 2 5 2" xfId="96"/>
    <cellStyle name="Comma 2 5 3" xfId="97"/>
    <cellStyle name="Comma 2 6" xfId="98"/>
    <cellStyle name="Comma 2 6 2" xfId="99"/>
    <cellStyle name="Comma 2 7" xfId="100"/>
    <cellStyle name="Comma 2 8" xfId="101"/>
    <cellStyle name="Comma 2_Book1" xfId="102"/>
    <cellStyle name="Comma 282" xfId="103"/>
    <cellStyle name="Comma 283" xfId="104"/>
    <cellStyle name="Comma 285 2" xfId="105"/>
    <cellStyle name="Comma 3" xfId="106"/>
    <cellStyle name="Comma 3 2" xfId="107"/>
    <cellStyle name="Comma 3 2 2" xfId="108"/>
    <cellStyle name="Comma 3 2 3" xfId="109"/>
    <cellStyle name="Comma 3 3" xfId="110"/>
    <cellStyle name="Comma 3 3 2" xfId="111"/>
    <cellStyle name="Comma 3 3 3" xfId="112"/>
    <cellStyle name="Comma 3 4" xfId="113"/>
    <cellStyle name="Comma 3 4 2" xfId="114"/>
    <cellStyle name="Comma 3 5" xfId="115"/>
    <cellStyle name="Comma 3 6" xfId="116"/>
    <cellStyle name="Comma 4" xfId="117"/>
    <cellStyle name="Comma 4 2" xfId="118"/>
    <cellStyle name="Comma 4 2 2" xfId="119"/>
    <cellStyle name="Comma 4 2 3" xfId="120"/>
    <cellStyle name="Comma 4 3" xfId="121"/>
    <cellStyle name="Comma 4 3 2" xfId="122"/>
    <cellStyle name="Comma 4 3 3" xfId="123"/>
    <cellStyle name="Comma 5" xfId="124"/>
    <cellStyle name="Comma 5 2" xfId="125"/>
    <cellStyle name="Comma 5 2 2" xfId="126"/>
    <cellStyle name="Comma 5 2 2 2" xfId="127"/>
    <cellStyle name="Comma 5 2 3" xfId="128"/>
    <cellStyle name="Comma 5 3" xfId="129"/>
    <cellStyle name="Comma 5 4" xfId="130"/>
    <cellStyle name="Comma 5 5" xfId="131"/>
    <cellStyle name="Comma 6" xfId="132"/>
    <cellStyle name="Comma 6 2" xfId="133"/>
    <cellStyle name="Comma 6 3" xfId="134"/>
    <cellStyle name="Comma 7" xfId="135"/>
    <cellStyle name="Comma 7 2" xfId="136"/>
    <cellStyle name="Comma 7 2 2" xfId="137"/>
    <cellStyle name="Comma 7 3" xfId="138"/>
    <cellStyle name="Comma 8" xfId="139"/>
    <cellStyle name="Comma 8 2" xfId="140"/>
    <cellStyle name="Comma 8 3" xfId="141"/>
    <cellStyle name="Comma 9" xfId="142"/>
    <cellStyle name="Comma 9 2" xfId="143"/>
    <cellStyle name="Currency 2" xfId="144"/>
    <cellStyle name="Currency 2 2" xfId="145"/>
    <cellStyle name="Currency 2 3" xfId="146"/>
    <cellStyle name="Currency 3" xfId="147"/>
    <cellStyle name="Emphasis 1" xfId="148"/>
    <cellStyle name="Emphasis 2" xfId="149"/>
    <cellStyle name="Emphasis 3" xfId="150"/>
    <cellStyle name="Excel Built-in Comma" xfId="151"/>
    <cellStyle name="Excel Built-in Normal" xfId="152"/>
    <cellStyle name="Excel Built-in Percent" xfId="153"/>
    <cellStyle name="Explanatory Text 2" xfId="154"/>
    <cellStyle name="Good 2" xfId="155"/>
    <cellStyle name="Good 3" xfId="156"/>
    <cellStyle name="Heading 1 2" xfId="157"/>
    <cellStyle name="Heading 1 3" xfId="158"/>
    <cellStyle name="Heading 2 2" xfId="159"/>
    <cellStyle name="Heading 2 3" xfId="160"/>
    <cellStyle name="Heading 3 2" xfId="161"/>
    <cellStyle name="Heading 3 3" xfId="162"/>
    <cellStyle name="Heading 4 2" xfId="163"/>
    <cellStyle name="Hyperlink" xfId="1" builtinId="8"/>
    <cellStyle name="Hyperlink 2" xfId="164"/>
    <cellStyle name="Hyperlink 2 2" xfId="165"/>
    <cellStyle name="Hyperlink 3" xfId="166"/>
    <cellStyle name="Hyperlink 4" xfId="167"/>
    <cellStyle name="Hyperlink 5" xfId="168"/>
    <cellStyle name="Hyperlink 6" xfId="169"/>
    <cellStyle name="Hyperlink 7" xfId="170"/>
    <cellStyle name="Input 2" xfId="171"/>
    <cellStyle name="Input 3" xfId="172"/>
    <cellStyle name="Linked Cell 2" xfId="173"/>
    <cellStyle name="Linked Cell 3" xfId="174"/>
    <cellStyle name="Neutral 2" xfId="175"/>
    <cellStyle name="Neutral 3" xfId="176"/>
    <cellStyle name="Normal" xfId="0" builtinId="0"/>
    <cellStyle name="Normal 10" xfId="177"/>
    <cellStyle name="Normal 10 10 6" xfId="178"/>
    <cellStyle name="Normal 10 10 8 2 2 2 5" xfId="179"/>
    <cellStyle name="Normal 10 10 8 3 2 5" xfId="180"/>
    <cellStyle name="Normal 10 2" xfId="181"/>
    <cellStyle name="Normal 11" xfId="182"/>
    <cellStyle name="Normal 11 2" xfId="183"/>
    <cellStyle name="Normal 12" xfId="184"/>
    <cellStyle name="Normal 12 2" xfId="185"/>
    <cellStyle name="Normal 13" xfId="186"/>
    <cellStyle name="Normal 13 2" xfId="187"/>
    <cellStyle name="Normal 13 3" xfId="188"/>
    <cellStyle name="Normal 139" xfId="189"/>
    <cellStyle name="Normal 14" xfId="190"/>
    <cellStyle name="Normal 14 2" xfId="191"/>
    <cellStyle name="Normal 14 3" xfId="192"/>
    <cellStyle name="Normal 143" xfId="193"/>
    <cellStyle name="Normal 144" xfId="194"/>
    <cellStyle name="Normal 144 2" xfId="195"/>
    <cellStyle name="Normal 145" xfId="196"/>
    <cellStyle name="Normal 146" xfId="197"/>
    <cellStyle name="Normal 146 3" xfId="198"/>
    <cellStyle name="Normal 15" xfId="199"/>
    <cellStyle name="Normal 15 2" xfId="200"/>
    <cellStyle name="Normal 15 3" xfId="201"/>
    <cellStyle name="Normal 16" xfId="202"/>
    <cellStyle name="Normal 17" xfId="203"/>
    <cellStyle name="Normal 18" xfId="204"/>
    <cellStyle name="Normal 19" xfId="205"/>
    <cellStyle name="Normal 2" xfId="206"/>
    <cellStyle name="Normal 2 10" xfId="207"/>
    <cellStyle name="Normal 2 13" xfId="208"/>
    <cellStyle name="Normal 2 2" xfId="209"/>
    <cellStyle name="Normal 2 2 2" xfId="210"/>
    <cellStyle name="Normal 2 2 2 2" xfId="211"/>
    <cellStyle name="Normal 2 2 3" xfId="212"/>
    <cellStyle name="Normal 2 2 4" xfId="213"/>
    <cellStyle name="Normal 2 2 5" xfId="214"/>
    <cellStyle name="Normal 2 2 6" xfId="215"/>
    <cellStyle name="Normal 2 2_ppi(m) q3 2010 tables (Final)  20.12.2010" xfId="216"/>
    <cellStyle name="Normal 2 3" xfId="217"/>
    <cellStyle name="Normal 2 3 2" xfId="218"/>
    <cellStyle name="Normal 2 3 3" xfId="219"/>
    <cellStyle name="Normal 2 3 3 2" xfId="220"/>
    <cellStyle name="Normal 2 4" xfId="221"/>
    <cellStyle name="Normal 2 4 2" xfId="222"/>
    <cellStyle name="Normal 2 4 2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7" xfId="230"/>
    <cellStyle name="Normal 2 8" xfId="231"/>
    <cellStyle name="Normal 2 9" xfId="232"/>
    <cellStyle name="Normal 2_(P2) Base 2007 PPI (M) Q2 2012" xfId="233"/>
    <cellStyle name="Normal 3" xfId="234"/>
    <cellStyle name="Normal 3 10" xfId="235"/>
    <cellStyle name="Normal 3 10 2" xfId="236"/>
    <cellStyle name="Normal 3 2" xfId="237"/>
    <cellStyle name="Normal 3 2 2" xfId="238"/>
    <cellStyle name="Normal 3 2 2 2" xfId="239"/>
    <cellStyle name="Normal 3 2 2 2 2" xfId="240"/>
    <cellStyle name="Normal 3 2 3" xfId="241"/>
    <cellStyle name="Normal 3 2 4" xfId="242"/>
    <cellStyle name="Normal 3 3" xfId="243"/>
    <cellStyle name="Normal 3 3 2" xfId="244"/>
    <cellStyle name="Normal 3 4" xfId="245"/>
    <cellStyle name="Normal 3 5" xfId="246"/>
    <cellStyle name="Normal 4" xfId="247"/>
    <cellStyle name="Normal 4 2" xfId="248"/>
    <cellStyle name="Normal 4 3" xfId="249"/>
    <cellStyle name="Normal 4 4" xfId="250"/>
    <cellStyle name="Normal 4 5" xfId="251"/>
    <cellStyle name="Normal 4 6" xfId="252"/>
    <cellStyle name="Normal 4 7" xfId="253"/>
    <cellStyle name="Normal 4_Xl0000000" xfId="254"/>
    <cellStyle name="Normal 5" xfId="255"/>
    <cellStyle name="Normal 5 10" xfId="256"/>
    <cellStyle name="Normal 5 12" xfId="257"/>
    <cellStyle name="Normal 5 2" xfId="258"/>
    <cellStyle name="Normal 5 3" xfId="259"/>
    <cellStyle name="Normal 5 3 2" xfId="260"/>
    <cellStyle name="Normal 5 4" xfId="261"/>
    <cellStyle name="Normal 5 5" xfId="262"/>
    <cellStyle name="Normal 5 6" xfId="263"/>
    <cellStyle name="Normal 6" xfId="264"/>
    <cellStyle name="Normal 6 2" xfId="265"/>
    <cellStyle name="Normal 6 2 2" xfId="266"/>
    <cellStyle name="Normal 6 3" xfId="267"/>
    <cellStyle name="Normal 6 4" xfId="268"/>
    <cellStyle name="Normal 7" xfId="269"/>
    <cellStyle name="Normal 7 2" xfId="270"/>
    <cellStyle name="Normal 7 3" xfId="271"/>
    <cellStyle name="Normal 8" xfId="272"/>
    <cellStyle name="Normal 8 2" xfId="273"/>
    <cellStyle name="Normal 8 2 2" xfId="274"/>
    <cellStyle name="Normal 8 3" xfId="275"/>
    <cellStyle name="Normal 8_DOE WEmTu Q112" xfId="276"/>
    <cellStyle name="Normal 9" xfId="277"/>
    <cellStyle name="Normal 9 2" xfId="278"/>
    <cellStyle name="Normal 9 2 2" xfId="279"/>
    <cellStyle name="Normal 9 3" xfId="280"/>
    <cellStyle name="Normal 9 4" xfId="281"/>
    <cellStyle name="Normal 90" xfId="282"/>
    <cellStyle name="Note 2" xfId="283"/>
    <cellStyle name="Note 3" xfId="284"/>
    <cellStyle name="Note 4" xfId="285"/>
    <cellStyle name="Output 2" xfId="286"/>
    <cellStyle name="Output 3" xfId="287"/>
    <cellStyle name="Output Amounts" xfId="288"/>
    <cellStyle name="Output Column Headings" xfId="289"/>
    <cellStyle name="Output Line Items" xfId="290"/>
    <cellStyle name="Percent 2" xfId="291"/>
    <cellStyle name="Percent 2 2" xfId="292"/>
    <cellStyle name="Percent 2 2 2" xfId="293"/>
    <cellStyle name="Percent 2 3" xfId="294"/>
    <cellStyle name="Percent 2 4" xfId="295"/>
    <cellStyle name="Percent 3" xfId="296"/>
    <cellStyle name="SAPBEXaggData" xfId="297"/>
    <cellStyle name="SAPBEXaggDataEmph" xfId="298"/>
    <cellStyle name="SAPBEXaggItem" xfId="299"/>
    <cellStyle name="SAPBEXaggItemX" xfId="300"/>
    <cellStyle name="SAPBEXchaText" xfId="301"/>
    <cellStyle name="SAPBEXchaText 2" xfId="302"/>
    <cellStyle name="SAPBEXexcBad7" xfId="303"/>
    <cellStyle name="SAPBEXexcBad8" xfId="304"/>
    <cellStyle name="SAPBEXexcBad9" xfId="305"/>
    <cellStyle name="SAPBEXexcCritical4" xfId="306"/>
    <cellStyle name="SAPBEXexcCritical5" xfId="307"/>
    <cellStyle name="SAPBEXexcCritical6" xfId="308"/>
    <cellStyle name="SAPBEXexcGood1" xfId="309"/>
    <cellStyle name="SAPBEXexcGood2" xfId="310"/>
    <cellStyle name="SAPBEXexcGood3" xfId="311"/>
    <cellStyle name="SAPBEXfilterDrill" xfId="312"/>
    <cellStyle name="SAPBEXfilterItem" xfId="313"/>
    <cellStyle name="SAPBEXfilterText" xfId="314"/>
    <cellStyle name="SAPBEXformats" xfId="315"/>
    <cellStyle name="SAPBEXheaderItem" xfId="316"/>
    <cellStyle name="SAPBEXheaderText" xfId="317"/>
    <cellStyle name="SAPBEXHLevel0" xfId="318"/>
    <cellStyle name="SAPBEXHLevel0X" xfId="319"/>
    <cellStyle name="SAPBEXHLevel1" xfId="320"/>
    <cellStyle name="SAPBEXHLevel1X" xfId="321"/>
    <cellStyle name="SAPBEXHLevel2" xfId="322"/>
    <cellStyle name="SAPBEXHLevel2X" xfId="323"/>
    <cellStyle name="SAPBEXHLevel3" xfId="324"/>
    <cellStyle name="SAPBEXHLevel3X" xfId="325"/>
    <cellStyle name="SAPBEXinputData" xfId="326"/>
    <cellStyle name="SAPBEXItemHeader" xfId="327"/>
    <cellStyle name="SAPBEXresData" xfId="328"/>
    <cellStyle name="SAPBEXresDataEmph" xfId="329"/>
    <cellStyle name="SAPBEXresItem" xfId="330"/>
    <cellStyle name="SAPBEXresItemX" xfId="331"/>
    <cellStyle name="SAPBEXstdData" xfId="332"/>
    <cellStyle name="SAPBEXstdDataEmph" xfId="333"/>
    <cellStyle name="SAPBEXstdItem" xfId="334"/>
    <cellStyle name="SAPBEXstdItem 2" xfId="335"/>
    <cellStyle name="SAPBEXstdItem 2 2" xfId="336"/>
    <cellStyle name="SAPBEXstdItem 3" xfId="337"/>
    <cellStyle name="SAPBEXstdItem 4" xfId="338"/>
    <cellStyle name="SAPBEXstdItem 5" xfId="339"/>
    <cellStyle name="SAPBEXstdItem 6" xfId="340"/>
    <cellStyle name="SAPBEXstdItem 7" xfId="341"/>
    <cellStyle name="SAPBEXstdItem 8" xfId="342"/>
    <cellStyle name="SAPBEXstdItemX" xfId="343"/>
    <cellStyle name="SAPBEXtitle" xfId="344"/>
    <cellStyle name="SAPBEXunassignedItem" xfId="345"/>
    <cellStyle name="SAPBEXundefined" xfId="346"/>
    <cellStyle name="Sheet Title" xfId="347"/>
    <cellStyle name="Title 2" xfId="348"/>
    <cellStyle name="Total 2" xfId="349"/>
    <cellStyle name="Total 3" xfId="350"/>
    <cellStyle name="Warning Text 2" xfId="351"/>
    <cellStyle name="Warning Text 3" xfId="3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4</xdr:row>
      <xdr:rowOff>19050</xdr:rowOff>
    </xdr:from>
    <xdr:to>
      <xdr:col>1</xdr:col>
      <xdr:colOff>9525</xdr:colOff>
      <xdr:row>5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="" xmlns:a16="http://schemas.microsoft.com/office/drawing/2014/main" id="{00000000-0008-0000-1200-000003000000}"/>
            </a:ext>
          </a:extLst>
        </xdr:cNvPr>
        <xdr:cNvCxnSpPr/>
      </xdr:nvCxnSpPr>
      <xdr:spPr>
        <a:xfrm>
          <a:off x="9525" y="847725"/>
          <a:ext cx="695325" cy="5524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525</xdr:colOff>
      <xdr:row>4</xdr:row>
      <xdr:rowOff>19050</xdr:rowOff>
    </xdr:from>
    <xdr:to>
      <xdr:col>1</xdr:col>
      <xdr:colOff>9525</xdr:colOff>
      <xdr:row>5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="" xmlns:a16="http://schemas.microsoft.com/office/drawing/2014/main" id="{00000000-0008-0000-1200-000005000000}"/>
            </a:ext>
          </a:extLst>
        </xdr:cNvPr>
        <xdr:cNvCxnSpPr/>
      </xdr:nvCxnSpPr>
      <xdr:spPr>
        <a:xfrm>
          <a:off x="9525" y="847725"/>
          <a:ext cx="695325" cy="5524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28</xdr:row>
      <xdr:rowOff>19050</xdr:rowOff>
    </xdr:from>
    <xdr:to>
      <xdr:col>1</xdr:col>
      <xdr:colOff>19050</xdr:colOff>
      <xdr:row>29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="" xmlns:a16="http://schemas.microsoft.com/office/drawing/2014/main" id="{00000000-0008-0000-1200-000007000000}"/>
            </a:ext>
          </a:extLst>
        </xdr:cNvPr>
        <xdr:cNvCxnSpPr/>
      </xdr:nvCxnSpPr>
      <xdr:spPr>
        <a:xfrm>
          <a:off x="0" y="6591300"/>
          <a:ext cx="714375" cy="6096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525</xdr:colOff>
      <xdr:row>16</xdr:row>
      <xdr:rowOff>19050</xdr:rowOff>
    </xdr:from>
    <xdr:to>
      <xdr:col>1</xdr:col>
      <xdr:colOff>9525</xdr:colOff>
      <xdr:row>17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="" xmlns:a16="http://schemas.microsoft.com/office/drawing/2014/main" id="{00000000-0008-0000-1200-000008000000}"/>
            </a:ext>
          </a:extLst>
        </xdr:cNvPr>
        <xdr:cNvCxnSpPr/>
      </xdr:nvCxnSpPr>
      <xdr:spPr>
        <a:xfrm>
          <a:off x="9525" y="3619500"/>
          <a:ext cx="695325" cy="5524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16</xdr:row>
      <xdr:rowOff>19050</xdr:rowOff>
    </xdr:from>
    <xdr:to>
      <xdr:col>1</xdr:col>
      <xdr:colOff>19050</xdr:colOff>
      <xdr:row>17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="" xmlns:a16="http://schemas.microsoft.com/office/drawing/2014/main" id="{00000000-0008-0000-1200-000009000000}"/>
            </a:ext>
          </a:extLst>
        </xdr:cNvPr>
        <xdr:cNvCxnSpPr/>
      </xdr:nvCxnSpPr>
      <xdr:spPr>
        <a:xfrm>
          <a:off x="0" y="3619500"/>
          <a:ext cx="714375" cy="5524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525</xdr:colOff>
      <xdr:row>4</xdr:row>
      <xdr:rowOff>19050</xdr:rowOff>
    </xdr:from>
    <xdr:to>
      <xdr:col>1</xdr:col>
      <xdr:colOff>9525</xdr:colOff>
      <xdr:row>5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1200-00000B000000}"/>
            </a:ext>
          </a:extLst>
        </xdr:cNvPr>
        <xdr:cNvCxnSpPr/>
      </xdr:nvCxnSpPr>
      <xdr:spPr>
        <a:xfrm>
          <a:off x="9525" y="847725"/>
          <a:ext cx="695325" cy="5524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4</xdr:row>
      <xdr:rowOff>19050</xdr:rowOff>
    </xdr:from>
    <xdr:to>
      <xdr:col>1</xdr:col>
      <xdr:colOff>19050</xdr:colOff>
      <xdr:row>5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1200-00000C000000}"/>
            </a:ext>
          </a:extLst>
        </xdr:cNvPr>
        <xdr:cNvCxnSpPr/>
      </xdr:nvCxnSpPr>
      <xdr:spPr>
        <a:xfrm>
          <a:off x="0" y="847725"/>
          <a:ext cx="714375" cy="5524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40</xdr:row>
      <xdr:rowOff>9525</xdr:rowOff>
    </xdr:from>
    <xdr:to>
      <xdr:col>1</xdr:col>
      <xdr:colOff>0</xdr:colOff>
      <xdr:row>41</xdr:row>
      <xdr:rowOff>9525</xdr:rowOff>
    </xdr:to>
    <xdr:cxnSp macro="">
      <xdr:nvCxnSpPr>
        <xdr:cNvPr id="9" name="Straight Connector 8">
          <a:extLst>
            <a:ext uri="{FF2B5EF4-FFF2-40B4-BE49-F238E27FC236}">
              <a16:creationId xmlns="" xmlns:a16="http://schemas.microsoft.com/office/drawing/2014/main" id="{00000000-0008-0000-1200-00000A000000}"/>
            </a:ext>
          </a:extLst>
        </xdr:cNvPr>
        <xdr:cNvCxnSpPr/>
      </xdr:nvCxnSpPr>
      <xdr:spPr>
        <a:xfrm>
          <a:off x="0" y="9982200"/>
          <a:ext cx="695325" cy="80010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525</xdr:colOff>
      <xdr:row>52</xdr:row>
      <xdr:rowOff>19050</xdr:rowOff>
    </xdr:from>
    <xdr:to>
      <xdr:col>0</xdr:col>
      <xdr:colOff>672486</xdr:colOff>
      <xdr:row>53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="" xmlns:a16="http://schemas.microsoft.com/office/drawing/2014/main" id="{00000000-0008-0000-1200-00000D000000}"/>
            </a:ext>
          </a:extLst>
        </xdr:cNvPr>
        <xdr:cNvCxnSpPr/>
      </xdr:nvCxnSpPr>
      <xdr:spPr>
        <a:xfrm>
          <a:off x="9525" y="13592175"/>
          <a:ext cx="662961" cy="7810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rummun/Desktop/NCB2022/OpenData2022/Environment/Digest_Env_Yr20_2212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Register%20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Roaming\Microsoft\Excel\Component%202%20Environmental%20Resources%20and%20their%20use%20version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Local\Microsoft\Windows\Temporary%20Internet%20Files\Content.Outlook\SXRJDX4H\Bumma%2002.05.2016\2017\Pivot\3.%20Pivot\3.%20March\Register%20March%202017-020617%20Pivo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rrespondence with previous "/>
      <sheetName val="Table of content"/>
      <sheetName val="Symbols and abbreviations"/>
      <sheetName val="Concepts and definition"/>
      <sheetName val="Figure 1"/>
      <sheetName val="Figure 2"/>
      <sheetName val="Figure 3"/>
      <sheetName val="Figure 4"/>
      <sheetName val="Figure 5"/>
      <sheetName val="Figure 6"/>
      <sheetName val="Figure 7"/>
      <sheetName val="Figure 8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s 14,15,16,17"/>
      <sheetName val="Table 18"/>
      <sheetName val="Table 19"/>
      <sheetName val="Table 20"/>
      <sheetName val="Table 21"/>
      <sheetName val="Table 22"/>
      <sheetName val="Table 23,Table 24"/>
      <sheetName val="Table 25"/>
      <sheetName val="Table 26"/>
      <sheetName val="Table 27"/>
      <sheetName val="Table 28"/>
      <sheetName val="Table 29"/>
      <sheetName val="Table 30"/>
      <sheetName val="Table 31 "/>
      <sheetName val="Table 32"/>
      <sheetName val="Table 33"/>
      <sheetName val="Table 34"/>
      <sheetName val="Table 35"/>
      <sheetName val="Table 36"/>
      <sheetName val="Table 37,Table 38"/>
      <sheetName val="Table 39"/>
      <sheetName val="Table 40"/>
      <sheetName val="Table 41,Table 42"/>
      <sheetName val="Table 43"/>
      <sheetName val="Table 44,Table 45"/>
      <sheetName val="Tables 46, 47, 48"/>
      <sheetName val="Table 49"/>
      <sheetName val="Table 50"/>
      <sheetName val="Table 51"/>
      <sheetName val="Table 52"/>
      <sheetName val="Table 53"/>
      <sheetName val="Table 54"/>
      <sheetName val="Table 55"/>
      <sheetName val="Table 56, Table 57"/>
      <sheetName val="Table 58"/>
      <sheetName val="Table 59"/>
      <sheetName val="Table 60"/>
      <sheetName val="Table 61 "/>
      <sheetName val="Table 62"/>
      <sheetName val="Table 63, Table 64"/>
      <sheetName val="Table 65"/>
      <sheetName val="Table 66"/>
      <sheetName val="Table 67, Table 68"/>
      <sheetName val="Table 69"/>
      <sheetName val="Table 70"/>
      <sheetName val="Table 71"/>
      <sheetName val="Table 72, Table 73"/>
      <sheetName val="Table 74"/>
      <sheetName val="Table 75"/>
      <sheetName val="Table 76"/>
      <sheetName val="Table 77"/>
      <sheetName val="Table 78"/>
      <sheetName val="Table 79"/>
      <sheetName val="Table 80"/>
      <sheetName val="Table 81, Table 82"/>
      <sheetName val="Table 83"/>
      <sheetName val="Table 84"/>
      <sheetName val="Table 85"/>
      <sheetName val="Tables 86, 87, 88"/>
      <sheetName val="Table 89, Table 90"/>
      <sheetName val="Table 91"/>
      <sheetName val="Table 92"/>
      <sheetName val="Table 93"/>
      <sheetName val="Table 94"/>
      <sheetName val="Table 95"/>
      <sheetName val="Table 96, Table 97"/>
      <sheetName val="Table 98"/>
      <sheetName val="Table 99"/>
      <sheetName val="Table 100"/>
      <sheetName val="Table 101 , Table 102"/>
      <sheetName val="Table 103"/>
      <sheetName val="Table 104"/>
      <sheetName val="Table 105"/>
      <sheetName val="Table 106"/>
      <sheetName val="Table 107, Table 108"/>
      <sheetName val="Table 109"/>
      <sheetName val="Table 110"/>
      <sheetName val="Table 111"/>
      <sheetName val="Table 112, Table 113"/>
      <sheetName val="Table 114, Table 115"/>
      <sheetName val="Table 116, Table 117"/>
      <sheetName val="Table 118, Table 119"/>
      <sheetName val="Table 120, Table 121"/>
      <sheetName val="Table 122"/>
      <sheetName val="Table 123, Table 124"/>
      <sheetName val="Table 125"/>
      <sheetName val="Table 126"/>
      <sheetName val="Table 127, Table 128"/>
      <sheetName val="Tables 129, 130, 131"/>
      <sheetName val="Tables 132, 133, 134"/>
      <sheetName val="Tables 135, 136, 137"/>
      <sheetName val="Table 138, Table 139"/>
      <sheetName val="Table 140, Table 141"/>
      <sheetName val="Table 142"/>
      <sheetName val="Table 143"/>
      <sheetName val="Table 1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F.CALL"/>
      <sheetName val="S.SERV"/>
      <sheetName val="Sheet1"/>
      <sheetName val="Sheet2"/>
    </sheetNames>
    <sheetDataSet>
      <sheetData sheetId="0">
        <row r="1">
          <cell r="B1" t="str">
            <v>CUREPIPE</v>
          </cell>
          <cell r="C1" t="str">
            <v>A</v>
          </cell>
          <cell r="D1" t="str">
            <v>A1</v>
          </cell>
          <cell r="E1" t="str">
            <v>B1</v>
          </cell>
          <cell r="F1" t="str">
            <v>IN</v>
          </cell>
        </row>
        <row r="2">
          <cell r="B2" t="str">
            <v>QUATRE BORNES</v>
          </cell>
          <cell r="C2" t="str">
            <v>B</v>
          </cell>
          <cell r="D2" t="str">
            <v>A2</v>
          </cell>
          <cell r="E2" t="str">
            <v>B2</v>
          </cell>
          <cell r="F2" t="str">
            <v>OUT</v>
          </cell>
        </row>
        <row r="3">
          <cell r="B3" t="str">
            <v>SAINT AUBIN</v>
          </cell>
          <cell r="C3" t="str">
            <v>C</v>
          </cell>
          <cell r="D3" t="str">
            <v>A3</v>
          </cell>
          <cell r="E3" t="str">
            <v>B3</v>
          </cell>
        </row>
        <row r="4">
          <cell r="B4" t="str">
            <v>MAHEBOURG</v>
          </cell>
          <cell r="C4" t="str">
            <v>D</v>
          </cell>
          <cell r="D4" t="str">
            <v>A4</v>
          </cell>
          <cell r="E4" t="str">
            <v>B4</v>
          </cell>
        </row>
        <row r="5">
          <cell r="B5" t="str">
            <v>FLACQ</v>
          </cell>
          <cell r="D5" t="str">
            <v>A5</v>
          </cell>
          <cell r="E5" t="str">
            <v>B5</v>
          </cell>
        </row>
        <row r="6">
          <cell r="B6" t="str">
            <v>PITON</v>
          </cell>
          <cell r="D6" t="str">
            <v>A6</v>
          </cell>
          <cell r="E6" t="str">
            <v>B6</v>
          </cell>
        </row>
        <row r="7">
          <cell r="B7" t="str">
            <v>PORT LOUIS</v>
          </cell>
          <cell r="D7" t="str">
            <v>A7</v>
          </cell>
          <cell r="E7" t="str">
            <v>B7</v>
          </cell>
        </row>
        <row r="8">
          <cell r="B8" t="str">
            <v>COROMANDEL</v>
          </cell>
          <cell r="D8" t="str">
            <v>A8</v>
          </cell>
          <cell r="E8" t="str">
            <v>B8</v>
          </cell>
        </row>
        <row r="9">
          <cell r="B9" t="str">
            <v>TRIOLET</v>
          </cell>
          <cell r="D9" t="str">
            <v>A9</v>
          </cell>
          <cell r="E9" t="str">
            <v>B9</v>
          </cell>
        </row>
        <row r="10">
          <cell r="B10" t="str">
            <v>TAMARIN</v>
          </cell>
          <cell r="D10" t="str">
            <v>A10</v>
          </cell>
          <cell r="E10" t="str">
            <v>B10</v>
          </cell>
        </row>
        <row r="11">
          <cell r="D11" t="str">
            <v>A11</v>
          </cell>
        </row>
        <row r="12">
          <cell r="D12" t="str">
            <v>A12</v>
          </cell>
        </row>
        <row r="13">
          <cell r="D13" t="str">
            <v>A1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erator"/>
      <sheetName val="t2.1 Topic 2.2.2"/>
      <sheetName val="t2.2 + t 2.3 Topic 2.2.2"/>
      <sheetName val="t2.4 + fig 4"/>
      <sheetName val="Fig 5+ T2.5 &amp; t2.6 Topic 222"/>
      <sheetName val="t2.7 Topic 2.2.2"/>
      <sheetName val="t2.8 &amp; 2.9 Topic 2.2.2"/>
      <sheetName val="t2.10+ t2.11+fig 6 Topic 2.2.2"/>
      <sheetName val="T2.12 + 2.13 Topic 2.2.2"/>
      <sheetName val="t2.14 &amp;fig 7 Topic 2.31"/>
      <sheetName val="t2.16 Topic 2.5.1 "/>
      <sheetName val="t2.17 Topic 2.5.1"/>
      <sheetName val="Fig 8 +t2.18 Topic 2.5.1"/>
      <sheetName val="t2.19 &amp; 2.20 &amp; 2.21 Topic 2.5.2"/>
      <sheetName val="t2.22 &amp; t2.23 Topic 2.5.2"/>
      <sheetName val="t2.24 &amp; t2.25 Topic 2.5.2"/>
      <sheetName val="t2.26 &amp; fig9 Topic 2.5.3"/>
      <sheetName val="t2.27 &amp; t2.28 Topic 2.5.4"/>
      <sheetName val="t 2.28 ctd1"/>
      <sheetName val="t2.29 Topic 2.5.4"/>
      <sheetName val="t2.30 &amp; fig 10 Topic 2.61"/>
      <sheetName val="t2.31n Topic 2.61"/>
      <sheetName val="T2.32 Topic 2.61"/>
      <sheetName val="T233 waterresources Topic 2.6.1"/>
      <sheetName val="t2.34 Topic 2.6.1"/>
      <sheetName val="t 2.35 Topic 2.6.2"/>
      <sheetName val="t2.36 &amp;fig 11 Topic 2.6.2"/>
      <sheetName val="t2.37 Topic 2.6.2"/>
      <sheetName val="t2.38 Topic 2.62"/>
      <sheetName val="t2.39+ fig12+ t2.40 Topic 2.6.2"/>
      <sheetName val="t2.15+ t2.16 Topic 2.6.2"/>
      <sheetName val="t2.17 Topic 2.6.1"/>
      <sheetName val="t2.18 Topic 2.6.1"/>
      <sheetName val="Sheet1"/>
      <sheetName val="Sheet2"/>
      <sheetName val="Sheet3"/>
      <sheetName val="t6.15&amp;fig20"/>
      <sheetName val="fish trade"/>
      <sheetName val="t4.4&amp;fig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3"/>
      <sheetName val="Register March"/>
      <sheetName val="Pivot"/>
      <sheetName val="P2"/>
      <sheetName val="Fire "/>
      <sheetName val="False alarm"/>
      <sheetName val="S Cane"/>
      <sheetName val="SP Assist"/>
      <sheetName val="Sheet1"/>
      <sheetName val="Sheet2"/>
    </sheetNames>
    <sheetDataSet>
      <sheetData sheetId="0">
        <row r="1">
          <cell r="A1" t="str">
            <v>BLACK RIVER</v>
          </cell>
        </row>
        <row r="2">
          <cell r="A2" t="str">
            <v>FLACQ</v>
          </cell>
        </row>
        <row r="3">
          <cell r="A3" t="str">
            <v>GRAND PORT</v>
          </cell>
        </row>
        <row r="4">
          <cell r="A4" t="str">
            <v>MOKA</v>
          </cell>
        </row>
        <row r="5">
          <cell r="A5" t="str">
            <v>PAMPLEMOUSSES</v>
          </cell>
        </row>
        <row r="6">
          <cell r="A6" t="str">
            <v>PLAINE WILHEMS</v>
          </cell>
        </row>
        <row r="7">
          <cell r="A7" t="str">
            <v>PORT LOUIS</v>
          </cell>
        </row>
        <row r="8">
          <cell r="A8" t="str">
            <v>RIVIERE DU REMPART</v>
          </cell>
        </row>
        <row r="9">
          <cell r="A9" t="str">
            <v>SAVANN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M64"/>
  <sheetViews>
    <sheetView tabSelected="1" workbookViewId="0"/>
  </sheetViews>
  <sheetFormatPr defaultColWidth="9.140625" defaultRowHeight="12.75" x14ac:dyDescent="0.2"/>
  <cols>
    <col min="1" max="1" width="10.42578125" style="3" customWidth="1"/>
    <col min="2" max="13" width="6.85546875" style="3" customWidth="1"/>
    <col min="14" max="16384" width="9.140625" style="3"/>
  </cols>
  <sheetData>
    <row r="1" spans="1:13" ht="15.75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3" ht="15" customHeight="1" x14ac:dyDescent="0.2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ht="15.75" x14ac:dyDescent="0.25">
      <c r="A3" s="6"/>
      <c r="B3" s="7"/>
      <c r="C3" s="7"/>
      <c r="D3" s="7"/>
      <c r="E3" s="7"/>
      <c r="F3" s="7"/>
      <c r="G3" s="7"/>
      <c r="H3" s="7"/>
      <c r="I3" s="7"/>
      <c r="J3" s="7"/>
      <c r="K3" s="7"/>
      <c r="L3" s="8" t="s">
        <v>2</v>
      </c>
      <c r="M3" s="8"/>
    </row>
    <row r="4" spans="1:13" ht="18.75" customHeight="1" x14ac:dyDescent="0.2">
      <c r="A4" s="9" t="s">
        <v>3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</row>
    <row r="5" spans="1:13" ht="45" customHeight="1" x14ac:dyDescent="0.2">
      <c r="A5" s="10" t="s">
        <v>4</v>
      </c>
      <c r="B5" s="11" t="s">
        <v>5</v>
      </c>
      <c r="C5" s="11" t="s">
        <v>6</v>
      </c>
      <c r="D5" s="11" t="s">
        <v>7</v>
      </c>
      <c r="E5" s="11" t="s">
        <v>8</v>
      </c>
      <c r="F5" s="11" t="s">
        <v>9</v>
      </c>
      <c r="G5" s="11" t="s">
        <v>10</v>
      </c>
      <c r="H5" s="11" t="s">
        <v>11</v>
      </c>
      <c r="I5" s="11" t="s">
        <v>12</v>
      </c>
      <c r="J5" s="11" t="s">
        <v>13</v>
      </c>
      <c r="K5" s="11" t="s">
        <v>14</v>
      </c>
      <c r="L5" s="11" t="s">
        <v>15</v>
      </c>
      <c r="M5" s="11" t="s">
        <v>16</v>
      </c>
    </row>
    <row r="6" spans="1:13" ht="15" customHeight="1" x14ac:dyDescent="0.2">
      <c r="A6" s="12">
        <v>2011</v>
      </c>
      <c r="B6" s="13">
        <v>96</v>
      </c>
      <c r="C6" s="13">
        <v>94.4</v>
      </c>
      <c r="D6" s="13">
        <v>84.8</v>
      </c>
      <c r="E6" s="13">
        <v>7.3</v>
      </c>
      <c r="F6" s="13">
        <v>38.6</v>
      </c>
      <c r="G6" s="13">
        <v>84.6</v>
      </c>
      <c r="H6" s="13">
        <v>9.5</v>
      </c>
      <c r="I6" s="13">
        <v>20.399999999999999</v>
      </c>
      <c r="J6" s="13">
        <v>10.4</v>
      </c>
      <c r="K6" s="13">
        <v>11.2</v>
      </c>
      <c r="L6" s="13">
        <v>44.9</v>
      </c>
      <c r="M6" s="13">
        <v>94.2</v>
      </c>
    </row>
    <row r="7" spans="1:13" ht="15" customHeight="1" x14ac:dyDescent="0.2">
      <c r="A7" s="12">
        <v>2012</v>
      </c>
      <c r="B7" s="13">
        <v>22.2</v>
      </c>
      <c r="C7" s="13">
        <v>55.7</v>
      </c>
      <c r="D7" s="13">
        <v>57</v>
      </c>
      <c r="E7" s="13">
        <v>60</v>
      </c>
      <c r="F7" s="13">
        <v>74.599999999999994</v>
      </c>
      <c r="G7" s="13">
        <v>22.1</v>
      </c>
      <c r="H7" s="13">
        <v>9.1999999999999993</v>
      </c>
      <c r="I7" s="13">
        <v>10.1</v>
      </c>
      <c r="J7" s="13">
        <v>8.6999999999999993</v>
      </c>
      <c r="K7" s="13">
        <v>9</v>
      </c>
      <c r="L7" s="13">
        <v>23.1</v>
      </c>
      <c r="M7" s="13">
        <v>21.4</v>
      </c>
    </row>
    <row r="8" spans="1:13" ht="15" customHeight="1" x14ac:dyDescent="0.2">
      <c r="A8" s="12">
        <v>2013</v>
      </c>
      <c r="B8" s="13">
        <v>43.6</v>
      </c>
      <c r="C8" s="13">
        <v>59.2</v>
      </c>
      <c r="D8" s="13">
        <v>201.8</v>
      </c>
      <c r="E8" s="13">
        <v>54.7</v>
      </c>
      <c r="F8" s="13">
        <v>11</v>
      </c>
      <c r="G8" s="13">
        <v>14.6</v>
      </c>
      <c r="H8" s="13">
        <v>8.1999999999999993</v>
      </c>
      <c r="I8" s="13">
        <v>30</v>
      </c>
      <c r="J8" s="13">
        <v>15.7</v>
      </c>
      <c r="K8" s="13">
        <v>19.899999999999999</v>
      </c>
      <c r="L8" s="13">
        <v>88.5</v>
      </c>
      <c r="M8" s="13">
        <v>15.5</v>
      </c>
    </row>
    <row r="9" spans="1:13" ht="15" customHeight="1" x14ac:dyDescent="0.2">
      <c r="A9" s="12">
        <v>2014</v>
      </c>
      <c r="B9" s="13">
        <v>83.6</v>
      </c>
      <c r="C9" s="13">
        <v>38</v>
      </c>
      <c r="D9" s="13">
        <v>99.1</v>
      </c>
      <c r="E9" s="13">
        <v>54.3</v>
      </c>
      <c r="F9" s="13">
        <v>32.799999999999997</v>
      </c>
      <c r="G9" s="13">
        <v>8.6999999999999993</v>
      </c>
      <c r="H9" s="13">
        <v>19.600000000000001</v>
      </c>
      <c r="I9" s="13">
        <v>16.7</v>
      </c>
      <c r="J9" s="13">
        <v>19.100000000000001</v>
      </c>
      <c r="K9" s="13">
        <v>11.8</v>
      </c>
      <c r="L9" s="13">
        <v>17.5</v>
      </c>
      <c r="M9" s="13">
        <v>56.3</v>
      </c>
    </row>
    <row r="10" spans="1:13" ht="15" customHeight="1" x14ac:dyDescent="0.2">
      <c r="A10" s="14">
        <v>2015</v>
      </c>
      <c r="B10" s="15">
        <v>108.9</v>
      </c>
      <c r="C10" s="15">
        <v>45.4</v>
      </c>
      <c r="D10" s="15">
        <v>126.5</v>
      </c>
      <c r="E10" s="15">
        <v>33.9</v>
      </c>
      <c r="F10" s="15">
        <v>65.5</v>
      </c>
      <c r="G10" s="15">
        <v>101.9</v>
      </c>
      <c r="H10" s="15">
        <v>18.100000000000001</v>
      </c>
      <c r="I10" s="15">
        <v>42.6</v>
      </c>
      <c r="J10" s="15">
        <v>12.3</v>
      </c>
      <c r="K10" s="15">
        <v>73.3</v>
      </c>
      <c r="L10" s="15">
        <v>66.3</v>
      </c>
      <c r="M10" s="15">
        <v>86.8</v>
      </c>
    </row>
    <row r="11" spans="1:13" ht="15" customHeight="1" x14ac:dyDescent="0.2">
      <c r="A11" s="14">
        <v>2016</v>
      </c>
      <c r="B11" s="15">
        <v>21.4</v>
      </c>
      <c r="C11" s="15">
        <v>109.5</v>
      </c>
      <c r="D11" s="15">
        <v>29.1</v>
      </c>
      <c r="E11" s="15">
        <v>103.2</v>
      </c>
      <c r="F11" s="15">
        <v>15.9</v>
      </c>
      <c r="G11" s="15">
        <v>19.5</v>
      </c>
      <c r="H11" s="15">
        <v>26.2</v>
      </c>
      <c r="I11" s="15">
        <v>42.8</v>
      </c>
      <c r="J11" s="15">
        <v>7.8</v>
      </c>
      <c r="K11" s="15">
        <v>13.7</v>
      </c>
      <c r="L11" s="15">
        <v>17.3</v>
      </c>
      <c r="M11" s="15">
        <v>19</v>
      </c>
    </row>
    <row r="12" spans="1:13" ht="15" customHeight="1" x14ac:dyDescent="0.2">
      <c r="A12" s="14">
        <v>2017</v>
      </c>
      <c r="B12" s="15">
        <v>57.9</v>
      </c>
      <c r="C12" s="15">
        <v>153.80000000000001</v>
      </c>
      <c r="D12" s="15">
        <v>62.1</v>
      </c>
      <c r="E12" s="15">
        <v>41.2</v>
      </c>
      <c r="F12" s="15">
        <v>94.7</v>
      </c>
      <c r="G12" s="15">
        <v>19.399999999999999</v>
      </c>
      <c r="H12" s="15">
        <v>14.9</v>
      </c>
      <c r="I12" s="15">
        <v>18.3</v>
      </c>
      <c r="J12" s="15">
        <v>34.700000000000003</v>
      </c>
      <c r="K12" s="15">
        <v>13.2</v>
      </c>
      <c r="L12" s="15">
        <v>21</v>
      </c>
      <c r="M12" s="15">
        <v>36.299999999999997</v>
      </c>
    </row>
    <row r="13" spans="1:13" ht="15" customHeight="1" x14ac:dyDescent="0.2">
      <c r="A13" s="14">
        <v>2018</v>
      </c>
      <c r="B13" s="15">
        <v>224.7</v>
      </c>
      <c r="C13" s="15">
        <v>97.5</v>
      </c>
      <c r="D13" s="15">
        <v>58.9</v>
      </c>
      <c r="E13" s="15">
        <v>97.5</v>
      </c>
      <c r="F13" s="15">
        <v>32.700000000000003</v>
      </c>
      <c r="G13" s="15">
        <v>12.3</v>
      </c>
      <c r="H13" s="15">
        <v>25.2</v>
      </c>
      <c r="I13" s="15">
        <v>7.8</v>
      </c>
      <c r="J13" s="15">
        <v>26.6</v>
      </c>
      <c r="K13" s="15">
        <v>24.7</v>
      </c>
      <c r="L13" s="15">
        <v>105.4</v>
      </c>
      <c r="M13" s="15">
        <v>72.900000000000006</v>
      </c>
    </row>
    <row r="14" spans="1:13" s="16" customFormat="1" ht="15" customHeight="1" x14ac:dyDescent="0.2">
      <c r="A14" s="12">
        <v>2019</v>
      </c>
      <c r="B14" s="15">
        <v>89</v>
      </c>
      <c r="C14" s="15">
        <v>49.2</v>
      </c>
      <c r="D14" s="15">
        <v>69.3</v>
      </c>
      <c r="E14" s="15">
        <v>67.3</v>
      </c>
      <c r="F14" s="15">
        <v>11.8</v>
      </c>
      <c r="G14" s="15">
        <v>22.5</v>
      </c>
      <c r="H14" s="15">
        <v>23.1</v>
      </c>
      <c r="I14" s="15">
        <v>27.7</v>
      </c>
      <c r="J14" s="15">
        <v>37</v>
      </c>
      <c r="K14" s="15">
        <v>39.200000000000003</v>
      </c>
      <c r="L14" s="15">
        <v>41</v>
      </c>
      <c r="M14" s="15">
        <v>160.1</v>
      </c>
    </row>
    <row r="15" spans="1:13" ht="18.75" customHeight="1" x14ac:dyDescent="0.2">
      <c r="A15" s="17">
        <v>2020</v>
      </c>
      <c r="B15" s="18">
        <v>88.2</v>
      </c>
      <c r="C15" s="18">
        <v>43.2</v>
      </c>
      <c r="D15" s="18">
        <v>73.8</v>
      </c>
      <c r="E15" s="18">
        <v>76.2</v>
      </c>
      <c r="F15" s="18">
        <v>10.4</v>
      </c>
      <c r="G15" s="18">
        <v>39</v>
      </c>
      <c r="H15" s="18">
        <v>6.2</v>
      </c>
      <c r="I15" s="18">
        <v>14.4</v>
      </c>
      <c r="J15" s="18">
        <v>26.6</v>
      </c>
      <c r="K15" s="18">
        <v>12.2</v>
      </c>
      <c r="L15" s="18">
        <v>6.6</v>
      </c>
      <c r="M15" s="18">
        <v>29.5</v>
      </c>
    </row>
    <row r="16" spans="1:13" ht="19.5" customHeight="1" x14ac:dyDescent="0.2">
      <c r="A16" s="9" t="s">
        <v>17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</row>
    <row r="17" spans="1:13" ht="45" customHeight="1" x14ac:dyDescent="0.2">
      <c r="A17" s="10" t="s">
        <v>4</v>
      </c>
      <c r="B17" s="11" t="s">
        <v>5</v>
      </c>
      <c r="C17" s="11" t="s">
        <v>6</v>
      </c>
      <c r="D17" s="11" t="s">
        <v>7</v>
      </c>
      <c r="E17" s="11" t="s">
        <v>8</v>
      </c>
      <c r="F17" s="11" t="s">
        <v>9</v>
      </c>
      <c r="G17" s="11" t="s">
        <v>10</v>
      </c>
      <c r="H17" s="11" t="s">
        <v>11</v>
      </c>
      <c r="I17" s="11" t="s">
        <v>12</v>
      </c>
      <c r="J17" s="11" t="s">
        <v>13</v>
      </c>
      <c r="K17" s="11" t="s">
        <v>14</v>
      </c>
      <c r="L17" s="11" t="s">
        <v>15</v>
      </c>
      <c r="M17" s="11" t="s">
        <v>16</v>
      </c>
    </row>
    <row r="18" spans="1:13" ht="15" customHeight="1" x14ac:dyDescent="0.25">
      <c r="A18" s="12">
        <v>2011</v>
      </c>
      <c r="B18" s="19">
        <v>42.5</v>
      </c>
      <c r="C18" s="19">
        <v>83</v>
      </c>
      <c r="D18" s="19">
        <v>109</v>
      </c>
      <c r="E18" s="19">
        <v>32.200000000000003</v>
      </c>
      <c r="F18" s="19">
        <v>18.5</v>
      </c>
      <c r="G18" s="19">
        <v>74.2</v>
      </c>
      <c r="H18" s="19">
        <v>11.8</v>
      </c>
      <c r="I18" s="19">
        <v>23</v>
      </c>
      <c r="J18" s="19">
        <v>5.0999999999999996</v>
      </c>
      <c r="K18" s="19">
        <v>4.8</v>
      </c>
      <c r="L18" s="19">
        <v>21</v>
      </c>
      <c r="M18" s="19">
        <v>36</v>
      </c>
    </row>
    <row r="19" spans="1:13" ht="15" customHeight="1" x14ac:dyDescent="0.25">
      <c r="A19" s="12">
        <v>2012</v>
      </c>
      <c r="B19" s="19">
        <v>20</v>
      </c>
      <c r="C19" s="19">
        <v>29</v>
      </c>
      <c r="D19" s="19">
        <v>61</v>
      </c>
      <c r="E19" s="19">
        <v>27.5</v>
      </c>
      <c r="F19" s="19">
        <v>45.5</v>
      </c>
      <c r="G19" s="19">
        <v>17.2</v>
      </c>
      <c r="H19" s="19">
        <v>15</v>
      </c>
      <c r="I19" s="19">
        <v>7</v>
      </c>
      <c r="J19" s="19">
        <v>3.5</v>
      </c>
      <c r="K19" s="19">
        <v>9.5</v>
      </c>
      <c r="L19" s="19">
        <v>21</v>
      </c>
      <c r="M19" s="19">
        <v>41.6</v>
      </c>
    </row>
    <row r="20" spans="1:13" ht="15" customHeight="1" x14ac:dyDescent="0.25">
      <c r="A20" s="12">
        <v>2013</v>
      </c>
      <c r="B20" s="19">
        <v>28</v>
      </c>
      <c r="C20" s="19">
        <v>113</v>
      </c>
      <c r="D20" s="19">
        <v>59.2</v>
      </c>
      <c r="E20" s="19">
        <v>28.6</v>
      </c>
      <c r="F20" s="19">
        <v>10.8</v>
      </c>
      <c r="G20" s="19">
        <v>6.9</v>
      </c>
      <c r="H20" s="19">
        <v>3.6</v>
      </c>
      <c r="I20" s="19">
        <v>13.2</v>
      </c>
      <c r="J20" s="19">
        <v>7.5</v>
      </c>
      <c r="K20" s="19">
        <v>33</v>
      </c>
      <c r="L20" s="19">
        <v>50.2</v>
      </c>
      <c r="M20" s="19">
        <v>55</v>
      </c>
    </row>
    <row r="21" spans="1:13" ht="15" customHeight="1" x14ac:dyDescent="0.25">
      <c r="A21" s="12">
        <v>2014</v>
      </c>
      <c r="B21" s="19">
        <v>45</v>
      </c>
      <c r="C21" s="19">
        <v>31</v>
      </c>
      <c r="D21" s="19">
        <v>105.6</v>
      </c>
      <c r="E21" s="19">
        <v>69</v>
      </c>
      <c r="F21" s="19">
        <v>80</v>
      </c>
      <c r="G21" s="19">
        <v>3.7</v>
      </c>
      <c r="H21" s="19">
        <v>4.2</v>
      </c>
      <c r="I21" s="19">
        <v>13</v>
      </c>
      <c r="J21" s="19">
        <v>6.5</v>
      </c>
      <c r="K21" s="19">
        <v>44</v>
      </c>
      <c r="L21" s="19">
        <v>13</v>
      </c>
      <c r="M21" s="19">
        <v>45</v>
      </c>
    </row>
    <row r="22" spans="1:13" ht="15" customHeight="1" x14ac:dyDescent="0.2">
      <c r="A22" s="14">
        <v>2015</v>
      </c>
      <c r="B22" s="15">
        <v>37</v>
      </c>
      <c r="C22" s="15">
        <v>70.400000000000006</v>
      </c>
      <c r="D22" s="15">
        <v>127</v>
      </c>
      <c r="E22" s="15">
        <v>17.2</v>
      </c>
      <c r="F22" s="15">
        <v>47</v>
      </c>
      <c r="G22" s="15">
        <v>59.5</v>
      </c>
      <c r="H22" s="15">
        <v>11.5</v>
      </c>
      <c r="I22" s="15">
        <v>20.5</v>
      </c>
      <c r="J22" s="15">
        <v>11.5</v>
      </c>
      <c r="K22" s="15">
        <v>52</v>
      </c>
      <c r="L22" s="15">
        <v>22.5</v>
      </c>
      <c r="M22" s="15">
        <v>12</v>
      </c>
    </row>
    <row r="23" spans="1:13" ht="15" customHeight="1" x14ac:dyDescent="0.2">
      <c r="A23" s="14">
        <v>2016</v>
      </c>
      <c r="B23" s="15">
        <v>40</v>
      </c>
      <c r="C23" s="15">
        <v>133</v>
      </c>
      <c r="D23" s="15">
        <v>17</v>
      </c>
      <c r="E23" s="15">
        <v>33.299999999999997</v>
      </c>
      <c r="F23" s="15">
        <v>12.2</v>
      </c>
      <c r="G23" s="15">
        <v>9.8000000000000007</v>
      </c>
      <c r="H23" s="15">
        <v>24.2</v>
      </c>
      <c r="I23" s="15">
        <v>21.5</v>
      </c>
      <c r="J23" s="15">
        <v>2.8</v>
      </c>
      <c r="K23" s="15">
        <v>5.5</v>
      </c>
      <c r="L23" s="15">
        <v>10.3</v>
      </c>
      <c r="M23" s="15">
        <v>20</v>
      </c>
    </row>
    <row r="24" spans="1:13" ht="20.25" customHeight="1" x14ac:dyDescent="0.2">
      <c r="A24" s="14">
        <v>2017</v>
      </c>
      <c r="B24" s="15">
        <v>29.2</v>
      </c>
      <c r="C24" s="15">
        <v>133.5</v>
      </c>
      <c r="D24" s="15">
        <v>25.5</v>
      </c>
      <c r="E24" s="15">
        <v>22.5</v>
      </c>
      <c r="F24" s="15">
        <v>98</v>
      </c>
      <c r="G24" s="15">
        <v>12.5</v>
      </c>
      <c r="H24" s="15">
        <v>25.7</v>
      </c>
      <c r="I24" s="15">
        <v>16</v>
      </c>
      <c r="J24" s="15">
        <v>4.5</v>
      </c>
      <c r="K24" s="15">
        <v>20.2</v>
      </c>
      <c r="L24" s="15">
        <v>37.5</v>
      </c>
      <c r="M24" s="15">
        <v>8.6</v>
      </c>
    </row>
    <row r="25" spans="1:13" s="16" customFormat="1" ht="15" customHeight="1" x14ac:dyDescent="0.2">
      <c r="A25" s="14">
        <v>2018</v>
      </c>
      <c r="B25" s="15">
        <v>120</v>
      </c>
      <c r="C25" s="15">
        <v>50</v>
      </c>
      <c r="D25" s="15">
        <v>61</v>
      </c>
      <c r="E25" s="15">
        <v>105</v>
      </c>
      <c r="F25" s="15">
        <v>10.5</v>
      </c>
      <c r="G25" s="15">
        <v>33</v>
      </c>
      <c r="H25" s="15">
        <v>28</v>
      </c>
      <c r="I25" s="15">
        <v>11.6</v>
      </c>
      <c r="J25" s="15">
        <v>18.3</v>
      </c>
      <c r="K25" s="15">
        <v>11</v>
      </c>
      <c r="L25" s="15">
        <v>85</v>
      </c>
      <c r="M25" s="15">
        <v>145</v>
      </c>
    </row>
    <row r="26" spans="1:13" ht="18.75" customHeight="1" x14ac:dyDescent="0.2">
      <c r="A26" s="14">
        <v>2019</v>
      </c>
      <c r="B26" s="15">
        <v>68</v>
      </c>
      <c r="C26" s="15">
        <v>75.599999999999994</v>
      </c>
      <c r="D26" s="15">
        <v>50</v>
      </c>
      <c r="E26" s="15">
        <v>174</v>
      </c>
      <c r="F26" s="15">
        <v>50</v>
      </c>
      <c r="G26" s="15">
        <v>36</v>
      </c>
      <c r="H26" s="15">
        <v>7</v>
      </c>
      <c r="I26" s="15">
        <v>13</v>
      </c>
      <c r="J26" s="15">
        <v>7.8</v>
      </c>
      <c r="K26" s="15">
        <v>50</v>
      </c>
      <c r="L26" s="15">
        <v>12</v>
      </c>
      <c r="M26" s="15">
        <v>70</v>
      </c>
    </row>
    <row r="27" spans="1:13" ht="24.75" customHeight="1" x14ac:dyDescent="0.2">
      <c r="A27" s="20">
        <v>2020</v>
      </c>
      <c r="B27" s="18">
        <v>102.30000000000001</v>
      </c>
      <c r="C27" s="18">
        <v>45.499999999999993</v>
      </c>
      <c r="D27" s="18">
        <v>32.6</v>
      </c>
      <c r="E27" s="18">
        <v>24.3</v>
      </c>
      <c r="F27" s="18">
        <v>8.5</v>
      </c>
      <c r="G27" s="18">
        <v>6.8999999999999995</v>
      </c>
      <c r="H27" s="18">
        <v>9.6</v>
      </c>
      <c r="I27" s="18">
        <v>0.5</v>
      </c>
      <c r="J27" s="18">
        <v>6.8</v>
      </c>
      <c r="K27" s="18">
        <v>10.600000000000001</v>
      </c>
      <c r="L27" s="18">
        <v>4.2</v>
      </c>
      <c r="M27" s="18">
        <v>51.6</v>
      </c>
    </row>
    <row r="28" spans="1:13" ht="20.25" customHeight="1" x14ac:dyDescent="0.2">
      <c r="A28" s="21" t="s">
        <v>18</v>
      </c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3"/>
    </row>
    <row r="29" spans="1:13" ht="49.5" customHeight="1" x14ac:dyDescent="0.2">
      <c r="A29" s="10" t="s">
        <v>19</v>
      </c>
      <c r="B29" s="11" t="s">
        <v>5</v>
      </c>
      <c r="C29" s="11" t="s">
        <v>6</v>
      </c>
      <c r="D29" s="11" t="s">
        <v>7</v>
      </c>
      <c r="E29" s="11" t="s">
        <v>8</v>
      </c>
      <c r="F29" s="11" t="s">
        <v>9</v>
      </c>
      <c r="G29" s="11" t="s">
        <v>10</v>
      </c>
      <c r="H29" s="11" t="s">
        <v>11</v>
      </c>
      <c r="I29" s="11" t="s">
        <v>12</v>
      </c>
      <c r="J29" s="11" t="s">
        <v>13</v>
      </c>
      <c r="K29" s="11" t="s">
        <v>14</v>
      </c>
      <c r="L29" s="11" t="s">
        <v>15</v>
      </c>
      <c r="M29" s="11" t="s">
        <v>16</v>
      </c>
    </row>
    <row r="30" spans="1:13" ht="20.25" customHeight="1" x14ac:dyDescent="0.2">
      <c r="A30" s="12">
        <v>2011</v>
      </c>
      <c r="B30" s="13">
        <v>251.7</v>
      </c>
      <c r="C30" s="13">
        <v>99</v>
      </c>
      <c r="D30" s="13">
        <v>218.2</v>
      </c>
      <c r="E30" s="13">
        <v>37.200000000000003</v>
      </c>
      <c r="F30" s="13">
        <v>25.9</v>
      </c>
      <c r="G30" s="13">
        <v>80.2</v>
      </c>
      <c r="H30" s="13">
        <v>20.3</v>
      </c>
      <c r="I30" s="13">
        <v>34.700000000000003</v>
      </c>
      <c r="J30" s="13">
        <v>62</v>
      </c>
      <c r="K30" s="13">
        <v>22.8</v>
      </c>
      <c r="L30" s="13">
        <v>15.9</v>
      </c>
      <c r="M30" s="13">
        <v>55.9</v>
      </c>
    </row>
    <row r="31" spans="1:13" ht="20.25" customHeight="1" x14ac:dyDescent="0.2">
      <c r="A31" s="12">
        <v>2012</v>
      </c>
      <c r="B31" s="24">
        <v>20.399999999999999</v>
      </c>
      <c r="C31" s="24">
        <v>64.8</v>
      </c>
      <c r="D31" s="24">
        <v>76.5</v>
      </c>
      <c r="E31" s="24">
        <v>27</v>
      </c>
      <c r="F31" s="13">
        <v>25.6</v>
      </c>
      <c r="G31" s="13">
        <v>31.8</v>
      </c>
      <c r="H31" s="13">
        <v>15.9</v>
      </c>
      <c r="I31" s="13">
        <v>16</v>
      </c>
      <c r="J31" s="13">
        <v>9.1999999999999993</v>
      </c>
      <c r="K31" s="13">
        <v>8.6999999999999993</v>
      </c>
      <c r="L31" s="13">
        <v>26.2</v>
      </c>
      <c r="M31" s="13">
        <v>52.6</v>
      </c>
    </row>
    <row r="32" spans="1:13" ht="20.25" customHeight="1" x14ac:dyDescent="0.2">
      <c r="A32" s="12">
        <v>2013</v>
      </c>
      <c r="B32" s="24">
        <v>36.6</v>
      </c>
      <c r="C32" s="24">
        <v>117.1</v>
      </c>
      <c r="D32" s="24">
        <v>56.5</v>
      </c>
      <c r="E32" s="24">
        <v>28</v>
      </c>
      <c r="F32" s="13">
        <v>14.5</v>
      </c>
      <c r="G32" s="13">
        <v>11</v>
      </c>
      <c r="H32" s="13">
        <v>10.4</v>
      </c>
      <c r="I32" s="13">
        <v>50.3</v>
      </c>
      <c r="J32" s="13">
        <v>11.7</v>
      </c>
      <c r="K32" s="13">
        <v>70.7</v>
      </c>
      <c r="L32" s="13">
        <v>39.200000000000003</v>
      </c>
      <c r="M32" s="13">
        <v>13</v>
      </c>
    </row>
    <row r="33" spans="1:13" ht="20.25" customHeight="1" x14ac:dyDescent="0.2">
      <c r="A33" s="12">
        <v>2014</v>
      </c>
      <c r="B33" s="24">
        <v>104</v>
      </c>
      <c r="C33" s="24">
        <v>63.5</v>
      </c>
      <c r="D33" s="24">
        <v>98.3</v>
      </c>
      <c r="E33" s="24">
        <v>85.8</v>
      </c>
      <c r="F33" s="13">
        <v>25</v>
      </c>
      <c r="G33" s="13">
        <v>23.5</v>
      </c>
      <c r="H33" s="13">
        <v>13</v>
      </c>
      <c r="I33" s="13">
        <v>33.5</v>
      </c>
      <c r="J33" s="13">
        <v>17.5</v>
      </c>
      <c r="K33" s="13">
        <v>22.5</v>
      </c>
      <c r="L33" s="13">
        <v>16</v>
      </c>
      <c r="M33" s="13">
        <v>46</v>
      </c>
    </row>
    <row r="34" spans="1:13" ht="20.25" customHeight="1" x14ac:dyDescent="0.2">
      <c r="A34" s="25">
        <v>2015</v>
      </c>
      <c r="B34" s="26">
        <v>96.5</v>
      </c>
      <c r="C34" s="26">
        <v>82</v>
      </c>
      <c r="D34" s="26">
        <v>90.7</v>
      </c>
      <c r="E34" s="26">
        <v>24.4</v>
      </c>
      <c r="F34" s="15">
        <v>49</v>
      </c>
      <c r="G34" s="15">
        <v>107</v>
      </c>
      <c r="H34" s="15">
        <v>30.2</v>
      </c>
      <c r="I34" s="15">
        <v>50</v>
      </c>
      <c r="J34" s="15">
        <v>11.3</v>
      </c>
      <c r="K34" s="15">
        <v>50</v>
      </c>
      <c r="L34" s="15">
        <v>26.8</v>
      </c>
      <c r="M34" s="15">
        <v>32</v>
      </c>
    </row>
    <row r="35" spans="1:13" ht="20.25" customHeight="1" x14ac:dyDescent="0.2">
      <c r="A35" s="25">
        <v>2016</v>
      </c>
      <c r="B35" s="26">
        <v>50</v>
      </c>
      <c r="C35" s="26">
        <v>75</v>
      </c>
      <c r="D35" s="26">
        <v>21</v>
      </c>
      <c r="E35" s="26">
        <v>54</v>
      </c>
      <c r="F35" s="15">
        <v>34.700000000000003</v>
      </c>
      <c r="G35" s="15">
        <v>19</v>
      </c>
      <c r="H35" s="15">
        <v>55.9</v>
      </c>
      <c r="I35" s="15">
        <v>26.8</v>
      </c>
      <c r="J35" s="15">
        <v>17.7</v>
      </c>
      <c r="K35" s="15">
        <v>8.6</v>
      </c>
      <c r="L35" s="15">
        <v>11</v>
      </c>
      <c r="M35" s="15">
        <v>50.5</v>
      </c>
    </row>
    <row r="36" spans="1:13" s="16" customFormat="1" ht="20.25" customHeight="1" x14ac:dyDescent="0.2">
      <c r="A36" s="14">
        <v>2017</v>
      </c>
      <c r="B36" s="15">
        <v>23.2</v>
      </c>
      <c r="C36" s="15">
        <v>199</v>
      </c>
      <c r="D36" s="15">
        <v>53</v>
      </c>
      <c r="E36" s="15">
        <v>51</v>
      </c>
      <c r="F36" s="15">
        <v>185</v>
      </c>
      <c r="G36" s="15">
        <v>33.4</v>
      </c>
      <c r="H36" s="15">
        <v>22</v>
      </c>
      <c r="I36" s="15">
        <v>25</v>
      </c>
      <c r="J36" s="15">
        <v>35</v>
      </c>
      <c r="K36" s="15">
        <v>21.2</v>
      </c>
      <c r="L36" s="15">
        <v>41</v>
      </c>
      <c r="M36" s="15">
        <v>9.1999999999999993</v>
      </c>
    </row>
    <row r="37" spans="1:13" ht="20.25" customHeight="1" x14ac:dyDescent="0.2">
      <c r="A37" s="14">
        <v>2018</v>
      </c>
      <c r="B37" s="15">
        <v>142</v>
      </c>
      <c r="C37" s="15">
        <v>135</v>
      </c>
      <c r="D37" s="15">
        <v>84</v>
      </c>
      <c r="E37" s="15">
        <v>127.3</v>
      </c>
      <c r="F37" s="15">
        <v>29</v>
      </c>
      <c r="G37" s="15">
        <v>12.5</v>
      </c>
      <c r="H37" s="15">
        <v>32.9</v>
      </c>
      <c r="I37" s="15">
        <v>9.3000000000000007</v>
      </c>
      <c r="J37" s="15">
        <v>47.3</v>
      </c>
      <c r="K37" s="15">
        <v>20.6</v>
      </c>
      <c r="L37" s="15">
        <v>65.900000000000006</v>
      </c>
      <c r="M37" s="15">
        <v>64.599999999999994</v>
      </c>
    </row>
    <row r="38" spans="1:13" ht="20.25" customHeight="1" x14ac:dyDescent="0.2">
      <c r="A38" s="14">
        <v>2019</v>
      </c>
      <c r="B38" s="15">
        <v>85</v>
      </c>
      <c r="C38" s="15">
        <v>84</v>
      </c>
      <c r="D38" s="15">
        <v>60</v>
      </c>
      <c r="E38" s="15">
        <v>119.8</v>
      </c>
      <c r="F38" s="15">
        <v>41.6</v>
      </c>
      <c r="G38" s="15">
        <v>37.6</v>
      </c>
      <c r="H38" s="15">
        <v>17.3</v>
      </c>
      <c r="I38" s="15">
        <v>14.1</v>
      </c>
      <c r="J38" s="15">
        <v>10</v>
      </c>
      <c r="K38" s="15">
        <v>22</v>
      </c>
      <c r="L38" s="15">
        <v>14</v>
      </c>
      <c r="M38" s="15">
        <v>81.7</v>
      </c>
    </row>
    <row r="39" spans="1:13" ht="18" customHeight="1" x14ac:dyDescent="0.2">
      <c r="A39" s="20">
        <v>2020</v>
      </c>
      <c r="B39" s="27">
        <v>131.5</v>
      </c>
      <c r="C39" s="27">
        <v>67.2</v>
      </c>
      <c r="D39" s="27">
        <v>136</v>
      </c>
      <c r="E39" s="27">
        <v>61.2</v>
      </c>
      <c r="F39" s="27">
        <v>12</v>
      </c>
      <c r="G39" s="27">
        <v>24.3</v>
      </c>
      <c r="H39" s="27">
        <v>7.8</v>
      </c>
      <c r="I39" s="27">
        <v>6.2</v>
      </c>
      <c r="J39" s="27">
        <v>22</v>
      </c>
      <c r="K39" s="27">
        <v>24.5</v>
      </c>
      <c r="L39" s="27">
        <v>13.4</v>
      </c>
      <c r="M39" s="27">
        <v>73.8</v>
      </c>
    </row>
    <row r="40" spans="1:13" ht="18" customHeight="1" x14ac:dyDescent="0.2">
      <c r="A40" s="21" t="s">
        <v>20</v>
      </c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3"/>
    </row>
    <row r="41" spans="1:13" ht="63" x14ac:dyDescent="0.2">
      <c r="A41" s="28" t="s">
        <v>21</v>
      </c>
      <c r="B41" s="11" t="s">
        <v>5</v>
      </c>
      <c r="C41" s="11" t="s">
        <v>6</v>
      </c>
      <c r="D41" s="11" t="s">
        <v>7</v>
      </c>
      <c r="E41" s="11" t="s">
        <v>8</v>
      </c>
      <c r="F41" s="11" t="s">
        <v>9</v>
      </c>
      <c r="G41" s="11" t="s">
        <v>10</v>
      </c>
      <c r="H41" s="11" t="s">
        <v>11</v>
      </c>
      <c r="I41" s="11" t="s">
        <v>12</v>
      </c>
      <c r="J41" s="11" t="s">
        <v>13</v>
      </c>
      <c r="K41" s="11" t="s">
        <v>14</v>
      </c>
      <c r="L41" s="11" t="s">
        <v>15</v>
      </c>
      <c r="M41" s="11" t="s">
        <v>16</v>
      </c>
    </row>
    <row r="42" spans="1:13" ht="20.25" customHeight="1" x14ac:dyDescent="0.2">
      <c r="A42" s="12">
        <v>2011</v>
      </c>
      <c r="B42" s="13">
        <v>49.4</v>
      </c>
      <c r="C42" s="13">
        <v>124.3</v>
      </c>
      <c r="D42" s="13">
        <v>65.3</v>
      </c>
      <c r="E42" s="13">
        <v>6.3</v>
      </c>
      <c r="F42" s="13">
        <v>29.5</v>
      </c>
      <c r="G42" s="13">
        <v>49.9</v>
      </c>
      <c r="H42" s="13">
        <v>17.600000000000001</v>
      </c>
      <c r="I42" s="13">
        <v>36.700000000000003</v>
      </c>
      <c r="J42" s="13">
        <v>11.6</v>
      </c>
      <c r="K42" s="13">
        <v>12.9</v>
      </c>
      <c r="L42" s="13">
        <v>15.2</v>
      </c>
      <c r="M42" s="13">
        <v>94.2</v>
      </c>
    </row>
    <row r="43" spans="1:13" ht="20.25" customHeight="1" x14ac:dyDescent="0.2">
      <c r="A43" s="12">
        <v>2012</v>
      </c>
      <c r="B43" s="13">
        <v>11.2</v>
      </c>
      <c r="C43" s="13">
        <v>51.1</v>
      </c>
      <c r="D43" s="13">
        <v>143.4</v>
      </c>
      <c r="E43" s="13">
        <v>38.4</v>
      </c>
      <c r="F43" s="13">
        <v>32.5</v>
      </c>
      <c r="G43" s="13">
        <v>5.0999999999999996</v>
      </c>
      <c r="H43" s="13">
        <v>16.100000000000001</v>
      </c>
      <c r="I43" s="13">
        <v>9.3000000000000007</v>
      </c>
      <c r="J43" s="13">
        <v>5</v>
      </c>
      <c r="K43" s="13">
        <v>4.8</v>
      </c>
      <c r="L43" s="13">
        <v>37.1</v>
      </c>
      <c r="M43" s="13">
        <v>81.400000000000006</v>
      </c>
    </row>
    <row r="44" spans="1:13" ht="20.25" customHeight="1" x14ac:dyDescent="0.2">
      <c r="A44" s="12">
        <v>2013</v>
      </c>
      <c r="B44" s="13">
        <v>30.2</v>
      </c>
      <c r="C44" s="13">
        <v>159.1</v>
      </c>
      <c r="D44" s="13">
        <v>118.6</v>
      </c>
      <c r="E44" s="13">
        <v>20.399999999999999</v>
      </c>
      <c r="F44" s="13">
        <v>5</v>
      </c>
      <c r="G44" s="13">
        <v>36.1</v>
      </c>
      <c r="H44" s="13">
        <v>29.7</v>
      </c>
      <c r="I44" s="13">
        <v>25.6</v>
      </c>
      <c r="J44" s="13">
        <v>5.0999999999999996</v>
      </c>
      <c r="K44" s="13">
        <v>33.299999999999997</v>
      </c>
      <c r="L44" s="13">
        <v>71.8</v>
      </c>
      <c r="M44" s="13">
        <v>55.1</v>
      </c>
    </row>
    <row r="45" spans="1:13" ht="20.25" customHeight="1" x14ac:dyDescent="0.2">
      <c r="A45" s="12">
        <v>2014</v>
      </c>
      <c r="B45" s="13">
        <v>55.1</v>
      </c>
      <c r="C45" s="13">
        <v>37.299999999999997</v>
      </c>
      <c r="D45" s="13">
        <v>76.7</v>
      </c>
      <c r="E45" s="13">
        <v>47.6</v>
      </c>
      <c r="F45" s="13">
        <v>27.6</v>
      </c>
      <c r="G45" s="13">
        <v>38.5</v>
      </c>
      <c r="H45" s="13">
        <v>7.5</v>
      </c>
      <c r="I45" s="13">
        <v>17.5</v>
      </c>
      <c r="J45" s="13">
        <v>7.4</v>
      </c>
      <c r="K45" s="13">
        <v>21.8</v>
      </c>
      <c r="L45" s="13">
        <v>12.3</v>
      </c>
      <c r="M45" s="13">
        <v>66.400000000000006</v>
      </c>
    </row>
    <row r="46" spans="1:13" ht="20.25" customHeight="1" x14ac:dyDescent="0.2">
      <c r="A46" s="14">
        <v>2015</v>
      </c>
      <c r="B46" s="15">
        <v>52.7</v>
      </c>
      <c r="C46" s="15">
        <v>33.200000000000003</v>
      </c>
      <c r="D46" s="15">
        <v>125.1</v>
      </c>
      <c r="E46" s="15">
        <v>28</v>
      </c>
      <c r="F46" s="15">
        <v>55</v>
      </c>
      <c r="G46" s="15">
        <v>64</v>
      </c>
      <c r="H46" s="15">
        <v>24.5</v>
      </c>
      <c r="I46" s="15">
        <v>29.1</v>
      </c>
      <c r="J46" s="15">
        <v>10.8</v>
      </c>
      <c r="K46" s="15">
        <v>34.799999999999997</v>
      </c>
      <c r="L46" s="15">
        <v>39.200000000000003</v>
      </c>
      <c r="M46" s="13">
        <v>61.5</v>
      </c>
    </row>
    <row r="47" spans="1:13" ht="20.25" customHeight="1" x14ac:dyDescent="0.2">
      <c r="A47" s="14">
        <v>2016</v>
      </c>
      <c r="B47" s="15">
        <v>82.8</v>
      </c>
      <c r="C47" s="15">
        <v>84.4</v>
      </c>
      <c r="D47" s="26">
        <v>17.2</v>
      </c>
      <c r="E47" s="15">
        <v>121.2</v>
      </c>
      <c r="F47" s="26">
        <v>7.6</v>
      </c>
      <c r="G47" s="26">
        <v>4.5</v>
      </c>
      <c r="H47" s="15">
        <v>29.3</v>
      </c>
      <c r="I47" s="15">
        <v>19</v>
      </c>
      <c r="J47" s="15">
        <v>6.5</v>
      </c>
      <c r="K47" s="15">
        <v>19.8</v>
      </c>
      <c r="L47" s="15">
        <v>7.7</v>
      </c>
      <c r="M47" s="15">
        <v>10.199999999999999</v>
      </c>
    </row>
    <row r="48" spans="1:13" ht="20.25" customHeight="1" x14ac:dyDescent="0.2">
      <c r="A48" s="14">
        <v>2017</v>
      </c>
      <c r="B48" s="15">
        <v>18.8</v>
      </c>
      <c r="C48" s="15">
        <v>125.8</v>
      </c>
      <c r="D48" s="26">
        <v>38.1</v>
      </c>
      <c r="E48" s="15">
        <v>41.7</v>
      </c>
      <c r="F48" s="26">
        <v>71.5</v>
      </c>
      <c r="G48" s="26">
        <v>26.5</v>
      </c>
      <c r="H48" s="15">
        <v>17.100000000000001</v>
      </c>
      <c r="I48" s="15">
        <v>20.399999999999999</v>
      </c>
      <c r="J48" s="15">
        <v>20.100000000000001</v>
      </c>
      <c r="K48" s="15">
        <v>17.899999999999999</v>
      </c>
      <c r="L48" s="15">
        <v>20.3</v>
      </c>
      <c r="M48" s="15">
        <v>6.4</v>
      </c>
    </row>
    <row r="49" spans="1:13" ht="20.25" customHeight="1" x14ac:dyDescent="0.2">
      <c r="A49" s="14">
        <v>2018</v>
      </c>
      <c r="B49" s="15">
        <v>109.8</v>
      </c>
      <c r="C49" s="15">
        <v>54.5</v>
      </c>
      <c r="D49" s="26">
        <v>52.4</v>
      </c>
      <c r="E49" s="15">
        <v>68.3</v>
      </c>
      <c r="F49" s="26">
        <v>25.9</v>
      </c>
      <c r="G49" s="26">
        <v>8.6</v>
      </c>
      <c r="H49" s="15">
        <v>19.399999999999999</v>
      </c>
      <c r="I49" s="15">
        <v>6.3</v>
      </c>
      <c r="J49" s="15">
        <v>43.2</v>
      </c>
      <c r="K49" s="15">
        <v>7.8</v>
      </c>
      <c r="L49" s="15">
        <v>81.7</v>
      </c>
      <c r="M49" s="15">
        <v>135.1</v>
      </c>
    </row>
    <row r="50" spans="1:13" ht="20.25" customHeight="1" x14ac:dyDescent="0.2">
      <c r="A50" s="14">
        <v>2019</v>
      </c>
      <c r="B50" s="15">
        <v>349.1</v>
      </c>
      <c r="C50" s="15">
        <v>91.2</v>
      </c>
      <c r="D50" s="26">
        <v>49.4</v>
      </c>
      <c r="E50" s="15">
        <v>73.2</v>
      </c>
      <c r="F50" s="26">
        <v>75.400000000000006</v>
      </c>
      <c r="G50" s="26">
        <v>23.7</v>
      </c>
      <c r="H50" s="15">
        <v>6.4</v>
      </c>
      <c r="I50" s="15">
        <v>39.799999999999997</v>
      </c>
      <c r="J50" s="15">
        <v>44</v>
      </c>
      <c r="K50" s="15">
        <v>55.4</v>
      </c>
      <c r="L50" s="15">
        <v>47.5</v>
      </c>
      <c r="M50" s="15">
        <v>72.5</v>
      </c>
    </row>
    <row r="51" spans="1:13" ht="20.25" customHeight="1" x14ac:dyDescent="0.2">
      <c r="A51" s="20">
        <v>2020</v>
      </c>
      <c r="B51" s="18">
        <v>113.5</v>
      </c>
      <c r="C51" s="18">
        <v>53.7</v>
      </c>
      <c r="D51" s="29">
        <v>116.6</v>
      </c>
      <c r="E51" s="18">
        <v>38.700000000000003</v>
      </c>
      <c r="F51" s="29">
        <v>13.8</v>
      </c>
      <c r="G51" s="29">
        <v>10.1</v>
      </c>
      <c r="H51" s="18">
        <v>6.7</v>
      </c>
      <c r="I51" s="18">
        <v>5.0999999999999996</v>
      </c>
      <c r="J51" s="18">
        <v>37.9</v>
      </c>
      <c r="K51" s="18">
        <v>4.3</v>
      </c>
      <c r="L51" s="18">
        <v>31.4</v>
      </c>
      <c r="M51" s="18">
        <v>30.7</v>
      </c>
    </row>
    <row r="52" spans="1:13" ht="18" customHeight="1" x14ac:dyDescent="0.2">
      <c r="A52" s="21" t="s">
        <v>22</v>
      </c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3"/>
    </row>
    <row r="53" spans="1:13" ht="63" x14ac:dyDescent="0.2">
      <c r="A53" s="28" t="s">
        <v>21</v>
      </c>
      <c r="B53" s="11" t="s">
        <v>5</v>
      </c>
      <c r="C53" s="11" t="s">
        <v>6</v>
      </c>
      <c r="D53" s="11" t="s">
        <v>7</v>
      </c>
      <c r="E53" s="11" t="s">
        <v>8</v>
      </c>
      <c r="F53" s="11" t="s">
        <v>9</v>
      </c>
      <c r="G53" s="11" t="s">
        <v>10</v>
      </c>
      <c r="H53" s="11" t="s">
        <v>11</v>
      </c>
      <c r="I53" s="11" t="s">
        <v>12</v>
      </c>
      <c r="J53" s="11" t="s">
        <v>13</v>
      </c>
      <c r="K53" s="11" t="s">
        <v>14</v>
      </c>
      <c r="L53" s="11" t="s">
        <v>15</v>
      </c>
      <c r="M53" s="11" t="s">
        <v>16</v>
      </c>
    </row>
    <row r="54" spans="1:13" ht="20.25" customHeight="1" x14ac:dyDescent="0.2">
      <c r="A54" s="12">
        <v>2011</v>
      </c>
      <c r="B54" s="13">
        <v>64.5</v>
      </c>
      <c r="C54" s="13">
        <v>80</v>
      </c>
      <c r="D54" s="13">
        <v>37</v>
      </c>
      <c r="E54" s="13">
        <v>3.8</v>
      </c>
      <c r="F54" s="13">
        <v>78</v>
      </c>
      <c r="G54" s="13">
        <v>64</v>
      </c>
      <c r="H54" s="13">
        <v>2.2000000000000002</v>
      </c>
      <c r="I54" s="13">
        <v>10</v>
      </c>
      <c r="J54" s="13">
        <v>1.5</v>
      </c>
      <c r="K54" s="13">
        <v>0</v>
      </c>
      <c r="L54" s="13">
        <v>15.4</v>
      </c>
      <c r="M54" s="13">
        <v>13.3</v>
      </c>
    </row>
    <row r="55" spans="1:13" ht="20.25" customHeight="1" x14ac:dyDescent="0.2">
      <c r="A55" s="12">
        <v>2012</v>
      </c>
      <c r="B55" s="13">
        <v>28.3</v>
      </c>
      <c r="C55" s="13">
        <v>22</v>
      </c>
      <c r="D55" s="13">
        <v>34.299999999999997</v>
      </c>
      <c r="E55" s="13">
        <v>18</v>
      </c>
      <c r="F55" s="13">
        <v>86.4</v>
      </c>
      <c r="G55" s="13">
        <v>2</v>
      </c>
      <c r="H55" s="13">
        <v>3.5</v>
      </c>
      <c r="I55" s="13">
        <v>4</v>
      </c>
      <c r="J55" s="13">
        <v>0</v>
      </c>
      <c r="K55" s="13">
        <v>16</v>
      </c>
      <c r="L55" s="13">
        <v>22</v>
      </c>
      <c r="M55" s="13">
        <v>55.5</v>
      </c>
    </row>
    <row r="56" spans="1:13" ht="20.25" customHeight="1" x14ac:dyDescent="0.2">
      <c r="A56" s="12">
        <v>2013</v>
      </c>
      <c r="B56" s="13">
        <v>27</v>
      </c>
      <c r="C56" s="13">
        <v>44</v>
      </c>
      <c r="D56" s="13">
        <v>103.5</v>
      </c>
      <c r="E56" s="13">
        <v>16</v>
      </c>
      <c r="F56" s="13">
        <v>13</v>
      </c>
      <c r="G56" s="13">
        <v>3</v>
      </c>
      <c r="H56" s="13">
        <v>2</v>
      </c>
      <c r="I56" s="13">
        <v>24.7</v>
      </c>
      <c r="J56" s="13">
        <v>0</v>
      </c>
      <c r="K56" s="13">
        <v>37</v>
      </c>
      <c r="L56" s="13">
        <v>52</v>
      </c>
      <c r="M56" s="13">
        <v>20</v>
      </c>
    </row>
    <row r="57" spans="1:13" ht="20.25" customHeight="1" x14ac:dyDescent="0.2">
      <c r="A57" s="12">
        <v>2014</v>
      </c>
      <c r="B57" s="13">
        <v>70</v>
      </c>
      <c r="C57" s="13">
        <v>43.8</v>
      </c>
      <c r="D57" s="13">
        <v>45</v>
      </c>
      <c r="E57" s="13">
        <v>78.5</v>
      </c>
      <c r="F57" s="13">
        <v>5</v>
      </c>
      <c r="G57" s="13">
        <v>0</v>
      </c>
      <c r="H57" s="13">
        <v>5</v>
      </c>
      <c r="I57" s="13">
        <v>24</v>
      </c>
      <c r="J57" s="13">
        <v>4.2</v>
      </c>
      <c r="K57" s="13">
        <v>7</v>
      </c>
      <c r="L57" s="13">
        <v>5</v>
      </c>
      <c r="M57" s="13">
        <v>33</v>
      </c>
    </row>
    <row r="58" spans="1:13" ht="20.25" customHeight="1" x14ac:dyDescent="0.2">
      <c r="A58" s="14">
        <v>2015</v>
      </c>
      <c r="B58" s="15">
        <v>46</v>
      </c>
      <c r="C58" s="15">
        <v>66.3</v>
      </c>
      <c r="D58" s="15">
        <v>104.5</v>
      </c>
      <c r="E58" s="15">
        <v>35</v>
      </c>
      <c r="F58" s="15">
        <v>8.6</v>
      </c>
      <c r="G58" s="15">
        <v>25</v>
      </c>
      <c r="H58" s="15">
        <v>24.5</v>
      </c>
      <c r="I58" s="15">
        <v>13.4</v>
      </c>
      <c r="J58" s="15">
        <v>16.3</v>
      </c>
      <c r="K58" s="15">
        <v>22</v>
      </c>
      <c r="L58" s="15">
        <v>40.200000000000003</v>
      </c>
      <c r="M58" s="15">
        <v>30</v>
      </c>
    </row>
    <row r="59" spans="1:13" ht="20.25" customHeight="1" x14ac:dyDescent="0.2">
      <c r="A59" s="14">
        <v>2016</v>
      </c>
      <c r="B59" s="15">
        <v>53</v>
      </c>
      <c r="C59" s="15">
        <v>31</v>
      </c>
      <c r="D59" s="15">
        <v>19</v>
      </c>
      <c r="E59" s="15">
        <v>35.700000000000003</v>
      </c>
      <c r="F59" s="15">
        <v>3</v>
      </c>
      <c r="G59" s="15">
        <v>2</v>
      </c>
      <c r="H59" s="15">
        <v>1</v>
      </c>
      <c r="I59" s="15">
        <v>24.2</v>
      </c>
      <c r="J59" s="15">
        <v>1.5</v>
      </c>
      <c r="K59" s="15">
        <v>12</v>
      </c>
      <c r="L59" s="15">
        <v>2.5</v>
      </c>
      <c r="M59" s="15">
        <v>41.3</v>
      </c>
    </row>
    <row r="60" spans="1:13" ht="20.25" customHeight="1" x14ac:dyDescent="0.2">
      <c r="A60" s="14">
        <v>2017</v>
      </c>
      <c r="B60" s="15">
        <v>42</v>
      </c>
      <c r="C60" s="15">
        <v>53</v>
      </c>
      <c r="D60" s="15">
        <v>47</v>
      </c>
      <c r="E60" s="15">
        <v>8</v>
      </c>
      <c r="F60" s="15">
        <v>40</v>
      </c>
      <c r="G60" s="15">
        <v>6</v>
      </c>
      <c r="H60" s="15">
        <v>12.5</v>
      </c>
      <c r="I60" s="15">
        <v>11.3</v>
      </c>
      <c r="J60" s="15">
        <v>8</v>
      </c>
      <c r="K60" s="15">
        <v>5</v>
      </c>
      <c r="L60" s="15">
        <v>10</v>
      </c>
      <c r="M60" s="15">
        <v>14.4</v>
      </c>
    </row>
    <row r="61" spans="1:13" ht="20.25" customHeight="1" x14ac:dyDescent="0.2">
      <c r="A61" s="14">
        <v>2018</v>
      </c>
      <c r="B61" s="15">
        <v>87</v>
      </c>
      <c r="C61" s="15">
        <v>80</v>
      </c>
      <c r="D61" s="15">
        <v>42</v>
      </c>
      <c r="E61" s="15">
        <v>41</v>
      </c>
      <c r="F61" s="15">
        <v>6</v>
      </c>
      <c r="G61" s="15">
        <v>11.6</v>
      </c>
      <c r="H61" s="15">
        <v>12</v>
      </c>
      <c r="I61" s="15">
        <v>2.5</v>
      </c>
      <c r="J61" s="15">
        <v>6.5</v>
      </c>
      <c r="K61" s="15">
        <v>39</v>
      </c>
      <c r="L61" s="15">
        <v>40</v>
      </c>
      <c r="M61" s="15">
        <v>71</v>
      </c>
    </row>
    <row r="62" spans="1:13" ht="20.25" customHeight="1" x14ac:dyDescent="0.2">
      <c r="A62" s="14">
        <v>2019</v>
      </c>
      <c r="B62" s="15">
        <v>17</v>
      </c>
      <c r="C62" s="15">
        <v>65</v>
      </c>
      <c r="D62" s="15">
        <v>19.5</v>
      </c>
      <c r="E62" s="15">
        <v>36</v>
      </c>
      <c r="F62" s="15">
        <v>4</v>
      </c>
      <c r="G62" s="15">
        <v>11</v>
      </c>
      <c r="H62" s="15">
        <v>2.4</v>
      </c>
      <c r="I62" s="15">
        <v>4</v>
      </c>
      <c r="J62" s="15">
        <v>5</v>
      </c>
      <c r="K62" s="15">
        <v>16</v>
      </c>
      <c r="L62" s="15">
        <v>44.4</v>
      </c>
      <c r="M62" s="15">
        <v>50</v>
      </c>
    </row>
    <row r="63" spans="1:13" ht="20.25" customHeight="1" x14ac:dyDescent="0.2">
      <c r="A63" s="30">
        <v>2020</v>
      </c>
      <c r="B63" s="27">
        <v>82</v>
      </c>
      <c r="C63" s="27">
        <v>36.5</v>
      </c>
      <c r="D63" s="27">
        <v>60</v>
      </c>
      <c r="E63" s="27">
        <v>32.5</v>
      </c>
      <c r="F63" s="27">
        <v>1.5</v>
      </c>
      <c r="G63" s="27">
        <v>2</v>
      </c>
      <c r="H63" s="27">
        <v>0.9</v>
      </c>
      <c r="I63" s="27">
        <v>1.2</v>
      </c>
      <c r="J63" s="27">
        <v>9.5</v>
      </c>
      <c r="K63" s="27">
        <v>5</v>
      </c>
      <c r="L63" s="27">
        <v>0</v>
      </c>
      <c r="M63" s="27">
        <v>12</v>
      </c>
    </row>
    <row r="64" spans="1:13" ht="15.75" x14ac:dyDescent="0.25">
      <c r="A64" s="2" t="s">
        <v>23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</row>
  </sheetData>
  <mergeCells count="7">
    <mergeCell ref="A52:M52"/>
    <mergeCell ref="A2:M2"/>
    <mergeCell ref="L3:M3"/>
    <mergeCell ref="A4:M4"/>
    <mergeCell ref="A16:M16"/>
    <mergeCell ref="A28:M28"/>
    <mergeCell ref="A40:M40"/>
  </mergeCells>
  <hyperlinks>
    <hyperlink ref="A1" location="'Table of content'!A1" display="Back to Table of Content"/>
  </hyperlinks>
  <pageMargins left="0.47" right="0.2" top="0.55000000000000004" bottom="0.13" header="0.01" footer="0.02"/>
  <pageSetup paperSize="9" scale="10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 6</vt:lpstr>
      <vt:lpstr>Sheet1</vt:lpstr>
      <vt:lpstr>Sheet2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mmun, Shaheen</dc:creator>
  <cp:lastModifiedBy>Rummun, Shaheen</cp:lastModifiedBy>
  <dcterms:created xsi:type="dcterms:W3CDTF">2022-11-03T05:28:34Z</dcterms:created>
  <dcterms:modified xsi:type="dcterms:W3CDTF">2022-11-03T05:29:03Z</dcterms:modified>
</cp:coreProperties>
</file>